3.879219999999997</v>
          </cell>
          <cell r="AS68">
            <v>22.685258999999995</v>
          </cell>
          <cell r="AT68">
            <v>25.073180999999998</v>
          </cell>
          <cell r="AU68">
            <v>1.0946211810938551</v>
          </cell>
          <cell r="AV68">
            <v>1.0036095938524914</v>
          </cell>
          <cell r="AW68">
            <v>1.0036087036132813</v>
          </cell>
          <cell r="BE68">
            <v>12.94</v>
          </cell>
          <cell r="BF68">
            <v>12.94</v>
          </cell>
          <cell r="BG68">
            <v>45681.051428571438</v>
          </cell>
          <cell r="BH68">
            <v>42271.273642954635</v>
          </cell>
          <cell r="BI68">
            <v>4143.2503346165167</v>
          </cell>
          <cell r="BJ68">
            <v>107.82176318794518</v>
          </cell>
          <cell r="BK68">
            <v>2.6718788668777124E-2</v>
          </cell>
          <cell r="BL68">
            <v>-201.44351222532259</v>
          </cell>
          <cell r="BM68">
            <v>-4.9918740639240233E-2</v>
          </cell>
          <cell r="BN68">
            <v>0.46005523435856077</v>
          </cell>
          <cell r="BO68">
            <v>0.50494860111635242</v>
          </cell>
          <cell r="BP68">
            <v>0.50494813919067383</v>
          </cell>
          <cell r="BR68">
            <v>60</v>
          </cell>
        </row>
        <row r="69">
          <cell r="B69">
            <v>33302002</v>
          </cell>
          <cell r="C69" t="str">
            <v>Eurosmart 2015 OHM bath exp +show.set</v>
          </cell>
          <cell r="D69" t="str">
            <v>G411</v>
          </cell>
          <cell r="E69" t="str">
            <v>Eurosmart 2015</v>
          </cell>
          <cell r="F69" t="str">
            <v>180</v>
          </cell>
          <cell r="G69" t="str">
            <v>Eurosmart</v>
          </cell>
          <cell r="H69" t="str">
            <v>G006</v>
          </cell>
          <cell r="I69" t="str">
            <v>GROHE Bathroom Fittings</v>
          </cell>
          <cell r="J69" t="str">
            <v>2</v>
          </cell>
          <cell r="K69">
            <v>3060</v>
          </cell>
          <cell r="L69">
            <v>56.27861073825504</v>
          </cell>
          <cell r="M69">
            <v>2167</v>
          </cell>
          <cell r="N69">
            <v>3714.8571428571427</v>
          </cell>
          <cell r="O69">
            <v>139.87</v>
          </cell>
          <cell r="P69">
            <v>0.43</v>
          </cell>
          <cell r="Q69">
            <v>60.144100000000002</v>
          </cell>
          <cell r="R69">
            <v>0.37999571030242368</v>
          </cell>
          <cell r="S69">
            <v>53.15</v>
          </cell>
          <cell r="U69">
            <v>519597.06857142854</v>
          </cell>
          <cell r="V69">
            <v>223426.73948571429</v>
          </cell>
          <cell r="W69">
            <v>197444.65714285712</v>
          </cell>
          <cell r="Y69">
            <v>3800</v>
          </cell>
          <cell r="Z69">
            <v>145</v>
          </cell>
          <cell r="AA69">
            <v>0.4219696551724138</v>
          </cell>
          <cell r="AB69">
            <v>61.185600000000001</v>
          </cell>
          <cell r="AC69">
            <v>0.37289920661234927</v>
          </cell>
          <cell r="AD69">
            <v>54.07038495879064</v>
          </cell>
          <cell r="AF69">
            <v>551000</v>
          </cell>
          <cell r="AG69">
            <v>232505.28</v>
          </cell>
          <cell r="AH69">
            <v>205467.46284340444</v>
          </cell>
          <cell r="AI69">
            <v>54.07038495879064</v>
          </cell>
          <cell r="AJ69">
            <v>19493.999999999982</v>
          </cell>
          <cell r="AK69">
            <v>3957.6999999999971</v>
          </cell>
          <cell r="AL69">
            <v>3497.4628434044389</v>
          </cell>
          <cell r="AM69">
            <v>3.6676914277543382E-2</v>
          </cell>
          <cell r="AN69">
            <v>1.7316744285806873E-2</v>
          </cell>
          <cell r="AO69">
            <v>1.7316744285807095E-2</v>
          </cell>
          <cell r="AP69">
            <v>-5.5591470670905974E-2</v>
          </cell>
          <cell r="AR69">
            <v>51.945189274447948</v>
          </cell>
          <cell r="AS69">
            <v>49.347929810725546</v>
          </cell>
          <cell r="AT69">
            <v>54.54244873817035</v>
          </cell>
          <cell r="AU69">
            <v>1.1778877092300335</v>
          </cell>
          <cell r="AV69">
            <v>1.0409122714543286</v>
          </cell>
          <cell r="AW69">
            <v>1.0409116744995117</v>
          </cell>
          <cell r="BE69">
            <v>33.97</v>
          </cell>
          <cell r="BF69">
            <v>33.97</v>
          </cell>
          <cell r="BG69">
            <v>71250.959999999992</v>
          </cell>
          <cell r="BH69">
            <v>76381.462843404443</v>
          </cell>
          <cell r="BI69">
            <v>3544.7559907970476</v>
          </cell>
          <cell r="BJ69">
            <v>-170.10115206009505</v>
          </cell>
          <cell r="BK69">
            <v>-4.5789419490104039E-2</v>
          </cell>
          <cell r="BL69">
            <v>85.142857142857338</v>
          </cell>
          <cell r="BM69">
            <v>2.2919550838332619E-2</v>
          </cell>
          <cell r="BN69">
            <v>0.37174480954981193</v>
          </cell>
          <cell r="BO69">
            <v>0.44480400617138677</v>
          </cell>
          <cell r="BP69">
            <v>0.44480395317077637</v>
          </cell>
          <cell r="BR69">
            <v>12</v>
          </cell>
        </row>
        <row r="70">
          <cell r="B70">
            <v>46048000</v>
          </cell>
          <cell r="C70" t="str">
            <v>Cartridge ceramic</v>
          </cell>
          <cell r="D70" t="str">
            <v>X999</v>
          </cell>
          <cell r="E70" t="str">
            <v>no Design</v>
          </cell>
          <cell r="F70" t="str">
            <v>X999</v>
          </cell>
          <cell r="G70" t="str">
            <v>no Design</v>
          </cell>
          <cell r="H70" t="str">
            <v>G010</v>
          </cell>
          <cell r="I70" t="str">
            <v>GROHE Spare Parts Fittings</v>
          </cell>
          <cell r="J70" t="str">
            <v>1</v>
          </cell>
          <cell r="K70">
            <v>2788</v>
          </cell>
          <cell r="L70">
            <v>17.627919254658387</v>
          </cell>
          <cell r="M70">
            <v>2028</v>
          </cell>
          <cell r="N70">
            <v>3476.5714285714284</v>
          </cell>
          <cell r="O70">
            <v>42.19</v>
          </cell>
          <cell r="P70">
            <v>0.47</v>
          </cell>
          <cell r="Q70">
            <v>19.829299999999996</v>
          </cell>
          <cell r="R70">
            <v>0.42995970609149092</v>
          </cell>
          <cell r="S70">
            <v>18.14</v>
          </cell>
          <cell r="U70">
            <v>146676.54857142855</v>
          </cell>
          <cell r="V70">
            <v>68937.977828571413</v>
          </cell>
          <cell r="W70">
            <v>63065.005714285711</v>
          </cell>
          <cell r="Y70">
            <v>3700</v>
          </cell>
          <cell r="Z70">
            <v>44</v>
          </cell>
          <cell r="AA70">
            <v>0.46489999999999998</v>
          </cell>
          <cell r="AB70">
            <v>20.4556</v>
          </cell>
          <cell r="AC70">
            <v>0.42529418587645562</v>
          </cell>
          <cell r="AD70">
            <v>18.712944178564047</v>
          </cell>
          <cell r="AF70">
            <v>162800</v>
          </cell>
          <cell r="AG70">
            <v>75685.72</v>
          </cell>
          <cell r="AH70">
            <v>69237.893460686973</v>
          </cell>
          <cell r="AI70">
            <v>18.571172361702128</v>
          </cell>
          <cell r="AJ70">
            <v>6697.0000000000082</v>
          </cell>
          <cell r="AK70">
            <v>2317.310000000015</v>
          </cell>
          <cell r="AL70">
            <v>2119.893460686973</v>
          </cell>
          <cell r="AM70">
            <v>4.2901161412657096E-2</v>
          </cell>
          <cell r="AN70">
            <v>3.1584574342009342E-2</v>
          </cell>
          <cell r="AO70">
            <v>3.158457434200912E-2</v>
          </cell>
          <cell r="AP70">
            <v>2.9049415188709293E-2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BE70">
            <v>2.96</v>
          </cell>
          <cell r="BF70">
            <v>2.96</v>
          </cell>
          <cell r="BG70">
            <v>52774.354285714282</v>
          </cell>
          <cell r="BH70">
            <v>58285.893460686973</v>
          </cell>
          <cell r="BI70">
            <v>3350.1264073243806</v>
          </cell>
          <cell r="BJ70">
            <v>-126.44502124704786</v>
          </cell>
          <cell r="BK70">
            <v>-3.637060933305946E-2</v>
          </cell>
          <cell r="BL70">
            <v>223.42857142857156</v>
          </cell>
          <cell r="BM70">
            <v>6.4266929651545082E-2</v>
          </cell>
          <cell r="BN70">
            <v>0.84182072196898206</v>
          </cell>
          <cell r="BO70">
            <v>0.8552963491659985</v>
          </cell>
          <cell r="BP70">
            <v>0.85529613494873047</v>
          </cell>
          <cell r="BR70">
            <v>0</v>
          </cell>
        </row>
        <row r="71">
          <cell r="B71">
            <v>28364000</v>
          </cell>
          <cell r="C71" t="str">
            <v>Silverflex shower hose, 1500 mm</v>
          </cell>
          <cell r="D71" t="str">
            <v>X999</v>
          </cell>
          <cell r="E71" t="str">
            <v>no Design</v>
          </cell>
          <cell r="F71" t="str">
            <v>X999</v>
          </cell>
          <cell r="G71" t="str">
            <v>no Design</v>
          </cell>
          <cell r="H71" t="str">
            <v>G008</v>
          </cell>
          <cell r="I71" t="str">
            <v>GROHE Showers &amp; Shower Systems</v>
          </cell>
          <cell r="J71" t="str">
            <v>1</v>
          </cell>
          <cell r="K71">
            <v>5551</v>
          </cell>
          <cell r="L71">
            <v>9.8992414803957498</v>
          </cell>
          <cell r="M71">
            <v>2443</v>
          </cell>
          <cell r="N71">
            <v>4188</v>
          </cell>
          <cell r="O71">
            <v>25</v>
          </cell>
          <cell r="P71">
            <v>0.44</v>
          </cell>
          <cell r="Q71">
            <v>11</v>
          </cell>
          <cell r="R71">
            <v>0.39600000000000002</v>
          </cell>
          <cell r="S71">
            <v>9.9</v>
          </cell>
          <cell r="U71">
            <v>104700</v>
          </cell>
          <cell r="V71">
            <v>46068</v>
          </cell>
          <cell r="W71">
            <v>41461.200000000004</v>
          </cell>
          <cell r="Y71">
            <v>3673.8364258692131</v>
          </cell>
          <cell r="Z71">
            <v>26</v>
          </cell>
          <cell r="AA71">
            <v>0.41817307692307704</v>
          </cell>
          <cell r="AB71">
            <v>10.872500000000002</v>
          </cell>
          <cell r="AC71">
            <v>0.37635576923076935</v>
          </cell>
          <cell r="AD71">
            <v>9.7852500000000031</v>
          </cell>
          <cell r="AF71">
            <v>95519.747072599537</v>
          </cell>
          <cell r="AG71">
            <v>39943.786540263027</v>
          </cell>
          <cell r="AH71">
            <v>35949.407886236731</v>
          </cell>
          <cell r="AI71">
            <v>9.7852500000000013</v>
          </cell>
          <cell r="AJ71">
            <v>3673.8364258692131</v>
          </cell>
          <cell r="AK71">
            <v>-468.41414429831633</v>
          </cell>
          <cell r="AL71">
            <v>-421.5727298684821</v>
          </cell>
          <cell r="AM71">
            <v>4.0000000000000036E-2</v>
          </cell>
          <cell r="AN71">
            <v>-1.1590909090908874E-2</v>
          </cell>
          <cell r="AO71">
            <v>-1.1590909090908763E-2</v>
          </cell>
          <cell r="AP71">
            <v>7.6624012632864336E-5</v>
          </cell>
          <cell r="AR71">
            <v>8.3127499999999976</v>
          </cell>
          <cell r="AS71">
            <v>7.8971124999999978</v>
          </cell>
          <cell r="AT71">
            <v>8.7283874999999984</v>
          </cell>
          <cell r="AU71">
            <v>1.3079305885537285</v>
          </cell>
          <cell r="AV71">
            <v>1.1771375296983557</v>
          </cell>
          <cell r="AW71" t="str">
            <v>Please no further PI</v>
          </cell>
          <cell r="BE71">
            <v>3.17</v>
          </cell>
          <cell r="BF71">
            <v>3.17</v>
          </cell>
          <cell r="BG71">
            <v>28185.24</v>
          </cell>
          <cell r="BH71">
            <v>24303.346416231325</v>
          </cell>
          <cell r="BI71">
            <v>4260.6462340803428</v>
          </cell>
          <cell r="BJ71">
            <v>72.646234080342765</v>
          </cell>
          <cell r="BK71">
            <v>1.7346283209250898E-2</v>
          </cell>
          <cell r="BL71">
            <v>-514.16357413078686</v>
          </cell>
          <cell r="BM71">
            <v>-0.12277067195099972</v>
          </cell>
          <cell r="BN71">
            <v>0.6760430239390921</v>
          </cell>
          <cell r="BO71">
            <v>0.70843872154518284</v>
          </cell>
          <cell r="BP71">
            <v>0.70843839645385742</v>
          </cell>
          <cell r="BR71">
            <v>0</v>
          </cell>
        </row>
        <row r="72">
          <cell r="B72">
            <v>28094000</v>
          </cell>
          <cell r="C72" t="str">
            <v>Relexa Plus 50 headshower</v>
          </cell>
          <cell r="D72" t="str">
            <v>G092</v>
          </cell>
          <cell r="E72" t="str">
            <v>Relexa Plus</v>
          </cell>
          <cell r="F72" t="str">
            <v>570</v>
          </cell>
          <cell r="G72" t="str">
            <v>Relexa</v>
          </cell>
          <cell r="H72" t="str">
            <v>G008</v>
          </cell>
          <cell r="I72" t="str">
            <v>GROHE Showers &amp; Shower Systems</v>
          </cell>
          <cell r="J72" t="str">
            <v>1</v>
          </cell>
          <cell r="K72">
            <v>3709</v>
          </cell>
          <cell r="L72">
            <v>18.188536363636363</v>
          </cell>
          <cell r="M72">
            <v>2145</v>
          </cell>
          <cell r="N72">
            <v>3677.1428571428573</v>
          </cell>
          <cell r="O72">
            <v>43</v>
          </cell>
          <cell r="P72">
            <v>0.46</v>
          </cell>
          <cell r="Q72">
            <v>19.78</v>
          </cell>
          <cell r="R72">
            <v>0.4230232558139535</v>
          </cell>
          <cell r="S72">
            <v>18.190000000000001</v>
          </cell>
          <cell r="U72">
            <v>158117.14285714287</v>
          </cell>
          <cell r="V72">
            <v>72733.885714285716</v>
          </cell>
          <cell r="W72">
            <v>66887.228571428583</v>
          </cell>
          <cell r="Y72">
            <v>3661.3510985413309</v>
          </cell>
          <cell r="Z72">
            <v>44.5</v>
          </cell>
          <cell r="AA72">
            <v>0.44978876404494389</v>
          </cell>
          <cell r="AB72">
            <v>20.015600000000003</v>
          </cell>
          <cell r="AC72">
            <v>0.41363284216266577</v>
          </cell>
          <cell r="AD72">
            <v>18.406661476238625</v>
          </cell>
          <cell r="AF72">
            <v>162930.12388508921</v>
          </cell>
          <cell r="AG72">
            <v>73284.139047963879</v>
          </cell>
          <cell r="AH72">
            <v>67393.25021650469</v>
          </cell>
          <cell r="AI72">
            <v>18.406661476238629</v>
          </cell>
          <cell r="AJ72">
            <v>5492.0266478119966</v>
          </cell>
          <cell r="AK72">
            <v>862.61431881634337</v>
          </cell>
          <cell r="AL72">
            <v>793.27373403787192</v>
          </cell>
          <cell r="AM72">
            <v>3.488372093023262E-2</v>
          </cell>
          <cell r="AN72">
            <v>1.1911021233569352E-2</v>
          </cell>
          <cell r="AO72">
            <v>1.191102123356913E-2</v>
          </cell>
          <cell r="AP72">
            <v>8.0470266236698507E-5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BE72">
            <v>6.3</v>
          </cell>
          <cell r="BF72">
            <v>6.3</v>
          </cell>
          <cell r="BG72">
            <v>43721.228571428575</v>
          </cell>
          <cell r="BH72">
            <v>44326.738295694297</v>
          </cell>
          <cell r="BI72">
            <v>3611.3365073632312</v>
          </cell>
          <cell r="BJ72">
            <v>-65.806349779626089</v>
          </cell>
          <cell r="BK72">
            <v>-1.7896054718624033E-2</v>
          </cell>
          <cell r="BL72">
            <v>-15.791758601526453</v>
          </cell>
          <cell r="BM72">
            <v>-4.2945730462581651E-3</v>
          </cell>
          <cell r="BN72">
            <v>0.65773260902675135</v>
          </cell>
          <cell r="BO72">
            <v>0.68524550850336741</v>
          </cell>
          <cell r="BP72">
            <v>0.68524503707885742</v>
          </cell>
        </row>
        <row r="73">
          <cell r="B73">
            <v>36265000</v>
          </cell>
          <cell r="C73" t="str">
            <v>Euroeco CT self-clos. basin</v>
          </cell>
          <cell r="D73" t="str">
            <v>G309</v>
          </cell>
          <cell r="E73" t="str">
            <v>Euroeco Cosmopolitan T</v>
          </cell>
          <cell r="F73" t="str">
            <v>200</v>
          </cell>
          <cell r="G73" t="str">
            <v>Euroeco</v>
          </cell>
          <cell r="H73" t="str">
            <v>G006S</v>
          </cell>
          <cell r="I73" t="str">
            <v>GROHE Special Fittings</v>
          </cell>
          <cell r="J73" t="str">
            <v>1</v>
          </cell>
          <cell r="K73">
            <v>3252</v>
          </cell>
          <cell r="L73">
            <v>41.895639503507823</v>
          </cell>
          <cell r="M73">
            <v>2037</v>
          </cell>
          <cell r="N73">
            <v>3492</v>
          </cell>
          <cell r="O73">
            <v>102</v>
          </cell>
          <cell r="P73">
            <v>0.45</v>
          </cell>
          <cell r="Q73">
            <v>45.9</v>
          </cell>
          <cell r="R73">
            <v>0.41078431372549018</v>
          </cell>
          <cell r="S73">
            <v>41.9</v>
          </cell>
          <cell r="U73">
            <v>356184</v>
          </cell>
          <cell r="V73">
            <v>160282.79999999999</v>
          </cell>
          <cell r="W73">
            <v>146314.79999999999</v>
          </cell>
          <cell r="Y73">
            <v>3620.8560885608854</v>
          </cell>
          <cell r="Z73">
            <v>106</v>
          </cell>
          <cell r="AA73">
            <v>0.44279146919431278</v>
          </cell>
          <cell r="AB73">
            <v>46.935895734597153</v>
          </cell>
          <cell r="AC73">
            <v>0.40420397732552732</v>
          </cell>
          <cell r="AD73">
            <v>42.845621596505893</v>
          </cell>
          <cell r="AF73">
            <v>383810.74538745388</v>
          </cell>
          <cell r="AG73">
            <v>169948.12384267501</v>
          </cell>
          <cell r="AH73">
            <v>155137.82982588414</v>
          </cell>
          <cell r="AI73">
            <v>42.643519607843139</v>
          </cell>
          <cell r="AJ73">
            <v>14483.424354243542</v>
          </cell>
          <cell r="AK73">
            <v>3750.8293777303584</v>
          </cell>
          <cell r="AL73">
            <v>3423.959715183033</v>
          </cell>
          <cell r="AM73">
            <v>3.9215686274509887E-2</v>
          </cell>
          <cell r="AN73">
            <v>2.2568534522813932E-2</v>
          </cell>
          <cell r="AO73">
            <v>2.256853452281371E-2</v>
          </cell>
          <cell r="AP73">
            <v>1.0407996020234123E-4</v>
          </cell>
          <cell r="AR73">
            <v>41.907329621774984</v>
          </cell>
          <cell r="AS73">
            <v>39.811963140686231</v>
          </cell>
          <cell r="AT73">
            <v>44.002696102863737</v>
          </cell>
          <cell r="AU73">
            <v>1.1199925205973833</v>
          </cell>
          <cell r="AV73">
            <v>1.0223896865583957</v>
          </cell>
          <cell r="AW73">
            <v>1.0223894119262695</v>
          </cell>
          <cell r="BE73">
            <v>23.05</v>
          </cell>
          <cell r="BF73">
            <v>23.05</v>
          </cell>
          <cell r="BG73">
            <v>65824.2</v>
          </cell>
          <cell r="BH73">
            <v>71677.096984555712</v>
          </cell>
          <cell r="BI73">
            <v>3325.1898496392037</v>
          </cell>
          <cell r="BJ73">
            <v>-166.81015036079634</v>
          </cell>
          <cell r="BK73">
            <v>-4.7769229771132973E-2</v>
          </cell>
          <cell r="BL73">
            <v>128.85608856088538</v>
          </cell>
          <cell r="BM73">
            <v>3.6900369003689974E-2</v>
          </cell>
          <cell r="BN73">
            <v>0.46202204236710726</v>
          </cell>
          <cell r="BO73">
            <v>0.50890465305406962</v>
          </cell>
          <cell r="BP73">
            <v>0.50890445709228516</v>
          </cell>
          <cell r="BR73">
            <v>0</v>
          </cell>
        </row>
        <row r="74">
          <cell r="B74">
            <v>32898001</v>
          </cell>
          <cell r="C74" t="str">
            <v>Essence New OHM basin S</v>
          </cell>
          <cell r="D74" t="str">
            <v>G412</v>
          </cell>
          <cell r="E74" t="str">
            <v>Essence New</v>
          </cell>
          <cell r="F74" t="str">
            <v>G145</v>
          </cell>
          <cell r="G74" t="str">
            <v>Essence</v>
          </cell>
          <cell r="H74" t="str">
            <v>G006</v>
          </cell>
          <cell r="I74" t="str">
            <v>GROHE Bathroom Fittings</v>
          </cell>
          <cell r="J74" t="str">
            <v>1</v>
          </cell>
          <cell r="K74">
            <v>6000</v>
          </cell>
          <cell r="L74">
            <v>56.978478873239432</v>
          </cell>
          <cell r="M74">
            <v>2602</v>
          </cell>
          <cell r="N74">
            <v>4460.5714285714284</v>
          </cell>
          <cell r="O74">
            <v>150.49</v>
          </cell>
          <cell r="P74">
            <v>0.42</v>
          </cell>
          <cell r="Q74">
            <v>63.205800000000004</v>
          </cell>
          <cell r="R74">
            <v>0.38241743637450987</v>
          </cell>
          <cell r="S74">
            <v>57.55</v>
          </cell>
          <cell r="U74">
            <v>671271.39428571425</v>
          </cell>
          <cell r="V74">
            <v>281933.98560000001</v>
          </cell>
          <cell r="W74">
            <v>256705.88571428569</v>
          </cell>
          <cell r="Y74">
            <v>4900</v>
          </cell>
          <cell r="Z74">
            <v>150</v>
          </cell>
          <cell r="AA74">
            <v>0.41224038461538465</v>
          </cell>
          <cell r="AB74">
            <v>61.836057692307698</v>
          </cell>
          <cell r="AC74">
            <v>0.37535216917775555</v>
          </cell>
          <cell r="AD74">
            <v>56.302825376663328</v>
          </cell>
          <cell r="AF74">
            <v>735000</v>
          </cell>
          <cell r="AG74">
            <v>302996.68269230775</v>
          </cell>
          <cell r="AH74">
            <v>275883.84434565029</v>
          </cell>
          <cell r="AI74">
            <v>58.554938391729863</v>
          </cell>
          <cell r="AJ74">
            <v>-2401.0000000000446</v>
          </cell>
          <cell r="AK74">
            <v>-6711.7373076922986</v>
          </cell>
          <cell r="AL74">
            <v>-6111.1556543496772</v>
          </cell>
          <cell r="AM74">
            <v>-3.2560303010167324E-3</v>
          </cell>
          <cell r="AN74">
            <v>-2.1671148971966314E-2</v>
          </cell>
          <cell r="AO74">
            <v>-2.1671148971966425E-2</v>
          </cell>
          <cell r="AP74">
            <v>1.0030473576383647E-2</v>
          </cell>
          <cell r="AR74">
            <v>59.025793499999992</v>
          </cell>
          <cell r="AS74">
            <v>56.074503824999987</v>
          </cell>
          <cell r="AT74">
            <v>61.977083174999997</v>
          </cell>
          <cell r="AU74">
            <v>1.0476107820949108</v>
          </cell>
          <cell r="AV74">
            <v>0.95386816573102629</v>
          </cell>
          <cell r="AW74">
            <v>0.95386791229248047</v>
          </cell>
          <cell r="BE74">
            <v>34.380000000000003</v>
          </cell>
          <cell r="BF74">
            <v>34.380000000000003</v>
          </cell>
          <cell r="BG74">
            <v>103351.43999999997</v>
          </cell>
          <cell r="BH74">
            <v>107421.8443456503</v>
          </cell>
          <cell r="BI74">
            <v>4714.3303029734825</v>
          </cell>
          <cell r="BJ74">
            <v>253.75887440205406</v>
          </cell>
          <cell r="BK74">
            <v>5.6889319780117166E-2</v>
          </cell>
          <cell r="BL74">
            <v>439.42857142857156</v>
          </cell>
          <cell r="BM74">
            <v>9.8513963617729988E-2</v>
          </cell>
          <cell r="BN74">
            <v>0.38937345026649417</v>
          </cell>
          <cell r="BO74">
            <v>0.44401371492547759</v>
          </cell>
          <cell r="BP74" t="str">
            <v>x</v>
          </cell>
          <cell r="BR74">
            <v>0</v>
          </cell>
        </row>
        <row r="75">
          <cell r="B75">
            <v>33300002</v>
          </cell>
          <cell r="C75" t="str">
            <v>Eurosmart 2015 OHM bath exp</v>
          </cell>
          <cell r="D75" t="str">
            <v>G411</v>
          </cell>
          <cell r="E75" t="str">
            <v>Eurosmart 2015</v>
          </cell>
          <cell r="F75" t="str">
            <v>180</v>
          </cell>
          <cell r="G75" t="str">
            <v>Eurosmart</v>
          </cell>
          <cell r="H75" t="str">
            <v>G006</v>
          </cell>
          <cell r="I75" t="str">
            <v>GROHE Bathroom Fittings</v>
          </cell>
          <cell r="J75" t="str">
            <v>1</v>
          </cell>
          <cell r="K75">
            <v>5190</v>
          </cell>
          <cell r="L75">
            <v>42.80700073964497</v>
          </cell>
          <cell r="M75">
            <v>2317</v>
          </cell>
          <cell r="N75">
            <v>3972</v>
          </cell>
          <cell r="O75">
            <v>109</v>
          </cell>
          <cell r="P75">
            <v>0.43</v>
          </cell>
          <cell r="Q75">
            <v>46.87</v>
          </cell>
          <cell r="R75">
            <v>0.38</v>
          </cell>
          <cell r="S75">
            <v>41.42</v>
          </cell>
          <cell r="U75">
            <v>432948</v>
          </cell>
          <cell r="V75">
            <v>186167.63999999998</v>
          </cell>
          <cell r="W75">
            <v>164520.24000000002</v>
          </cell>
          <cell r="Y75">
            <v>3505.921387283237</v>
          </cell>
          <cell r="Z75">
            <v>116</v>
          </cell>
          <cell r="AA75">
            <v>0.41361946902654873</v>
          </cell>
          <cell r="AB75">
            <v>47.979858407079654</v>
          </cell>
          <cell r="AC75">
            <v>0.3655241819304384</v>
          </cell>
          <cell r="AD75">
            <v>42.400805103930857</v>
          </cell>
          <cell r="AF75">
            <v>406686.88092485548</v>
          </cell>
          <cell r="AG75">
            <v>168213.61174820198</v>
          </cell>
          <cell r="AH75">
            <v>148653.88945189942</v>
          </cell>
          <cell r="AI75">
            <v>41.304232558139539</v>
          </cell>
          <cell r="AJ75">
            <v>24541.449710982659</v>
          </cell>
          <cell r="AK75">
            <v>3891.0763262366718</v>
          </cell>
          <cell r="AL75">
            <v>3438.6255906277433</v>
          </cell>
          <cell r="AM75">
            <v>6.4220183486238591E-2</v>
          </cell>
          <cell r="AN75">
            <v>2.3679505164917014E-2</v>
          </cell>
          <cell r="AO75">
            <v>2.3679505164916792E-2</v>
          </cell>
          <cell r="AP75">
            <v>-3.2401259506144808E-2</v>
          </cell>
          <cell r="AR75">
            <v>40.527636671924284</v>
          </cell>
          <cell r="AS75">
            <v>38.501254838328066</v>
          </cell>
          <cell r="AT75">
            <v>42.554018505520503</v>
          </cell>
          <cell r="AU75">
            <v>1.1838799976293197</v>
          </cell>
          <cell r="AV75">
            <v>1.0462195327887012</v>
          </cell>
          <cell r="AW75">
            <v>1.0462188720703125</v>
          </cell>
          <cell r="BE75">
            <v>26.29</v>
          </cell>
          <cell r="BF75">
            <v>26.29</v>
          </cell>
          <cell r="BG75">
            <v>60096.360000000008</v>
          </cell>
          <cell r="BH75">
            <v>56483.216180223128</v>
          </cell>
          <cell r="BI75">
            <v>3730.1897460938908</v>
          </cell>
          <cell r="BJ75">
            <v>-241.81025390610921</v>
          </cell>
          <cell r="BK75">
            <v>-6.0878714477872409E-2</v>
          </cell>
          <cell r="BL75">
            <v>-466.07861271676302</v>
          </cell>
          <cell r="BM75">
            <v>-0.11734104046242774</v>
          </cell>
          <cell r="BN75">
            <v>0.37996460360695539</v>
          </cell>
          <cell r="BO75">
            <v>0.45206174272242566</v>
          </cell>
          <cell r="BP75">
            <v>0.45206165313720703</v>
          </cell>
        </row>
        <row r="76">
          <cell r="B76" t="str">
            <v>37088PI0</v>
          </cell>
          <cell r="C76" t="str">
            <v>Servo Discharge Valve</v>
          </cell>
          <cell r="D76" t="str">
            <v>D032</v>
          </cell>
          <cell r="E76" t="str">
            <v>waste valve</v>
          </cell>
          <cell r="F76" t="str">
            <v>D032</v>
          </cell>
          <cell r="G76" t="str">
            <v>outlet valve</v>
          </cell>
          <cell r="H76" t="str">
            <v>G009</v>
          </cell>
          <cell r="I76" t="str">
            <v>GROHE Sanitary Systems</v>
          </cell>
          <cell r="J76" t="str">
            <v>1</v>
          </cell>
          <cell r="K76">
            <v>2720</v>
          </cell>
          <cell r="L76">
            <v>18.252635983263598</v>
          </cell>
          <cell r="M76">
            <v>1855</v>
          </cell>
          <cell r="N76">
            <v>3180</v>
          </cell>
          <cell r="O76">
            <v>43.22</v>
          </cell>
          <cell r="P76">
            <v>0.47</v>
          </cell>
          <cell r="Q76">
            <v>20.313399999999998</v>
          </cell>
          <cell r="R76">
            <v>0.43452105506709859</v>
          </cell>
          <cell r="S76">
            <v>18.78</v>
          </cell>
          <cell r="U76">
            <v>137439.6</v>
          </cell>
          <cell r="V76">
            <v>64596.611999999994</v>
          </cell>
          <cell r="W76">
            <v>59720.4</v>
          </cell>
          <cell r="Y76">
            <v>3448.8970588235293</v>
          </cell>
          <cell r="Z76">
            <v>45</v>
          </cell>
          <cell r="AA76">
            <v>0.4621384939999999</v>
          </cell>
          <cell r="AB76">
            <v>20.796232229999994</v>
          </cell>
          <cell r="AC76">
            <v>0.42725299148936169</v>
          </cell>
          <cell r="AD76">
            <v>19.226384617021274</v>
          </cell>
          <cell r="AF76">
            <v>155200.36764705883</v>
          </cell>
          <cell r="AG76">
            <v>71724.064172658065</v>
          </cell>
          <cell r="AH76">
            <v>66309.821357454624</v>
          </cell>
          <cell r="AI76">
            <v>19.226384617021274</v>
          </cell>
          <cell r="AJ76">
            <v>6139.0367647058856</v>
          </cell>
          <cell r="AK76">
            <v>1665.2386579521924</v>
          </cell>
          <cell r="AL76">
            <v>1539.5345927487369</v>
          </cell>
          <cell r="AM76">
            <v>4.1184636742249037E-2</v>
          </cell>
          <cell r="AN76">
            <v>2.3769148936169993E-2</v>
          </cell>
          <cell r="AO76">
            <v>2.3769148936169993E-2</v>
          </cell>
          <cell r="AP76">
            <v>2.8892485294724546E-2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BE76">
            <v>9.2200000000000006</v>
          </cell>
          <cell r="BF76">
            <v>9.2200000000000006</v>
          </cell>
          <cell r="BG76">
            <v>30400.800000000003</v>
          </cell>
          <cell r="BH76">
            <v>34510.99047510168</v>
          </cell>
          <cell r="BI76">
            <v>3038.1402637958754</v>
          </cell>
          <cell r="BJ76">
            <v>-141.8597362041246</v>
          </cell>
          <cell r="BK76">
            <v>-4.460997993840396E-2</v>
          </cell>
          <cell r="BL76">
            <v>268.89705882352928</v>
          </cell>
          <cell r="BM76">
            <v>8.4558823529411728E-2</v>
          </cell>
          <cell r="BN76">
            <v>0.5204506627919292</v>
          </cell>
          <cell r="BO76">
            <v>0.55665045965876847</v>
          </cell>
          <cell r="BP76">
            <v>0.55665016174316406</v>
          </cell>
          <cell r="BR76">
            <v>19</v>
          </cell>
        </row>
        <row r="77">
          <cell r="B77">
            <v>31831001</v>
          </cell>
          <cell r="C77" t="str">
            <v>Costa L,sink mixer smooth body Flex</v>
          </cell>
          <cell r="D77" t="str">
            <v>G193</v>
          </cell>
          <cell r="E77" t="str">
            <v>Costa L</v>
          </cell>
          <cell r="F77" t="str">
            <v>280</v>
          </cell>
          <cell r="G77" t="str">
            <v>Costa</v>
          </cell>
          <cell r="H77" t="str">
            <v>G007</v>
          </cell>
          <cell r="I77" t="str">
            <v>GROHE Kitchen Fittings</v>
          </cell>
          <cell r="J77" t="str">
            <v>1</v>
          </cell>
          <cell r="K77">
            <v>3826</v>
          </cell>
          <cell r="L77">
            <v>36.757865748709122</v>
          </cell>
          <cell r="M77">
            <v>2076</v>
          </cell>
          <cell r="N77">
            <v>3558.8571428571427</v>
          </cell>
          <cell r="O77">
            <v>87</v>
          </cell>
          <cell r="P77">
            <v>0.46</v>
          </cell>
          <cell r="Q77">
            <v>40.020000000000003</v>
          </cell>
          <cell r="R77">
            <v>0.4225287356321839</v>
          </cell>
          <cell r="S77">
            <v>36.76</v>
          </cell>
          <cell r="U77">
            <v>309620.57142857142</v>
          </cell>
          <cell r="V77">
            <v>142425.46285714285</v>
          </cell>
          <cell r="W77">
            <v>130823.58857142855</v>
          </cell>
          <cell r="Y77">
            <v>3434.6120742076232</v>
          </cell>
          <cell r="Z77">
            <v>90</v>
          </cell>
          <cell r="AA77">
            <v>0.45489999999999997</v>
          </cell>
          <cell r="AB77">
            <v>40.940999999999995</v>
          </cell>
          <cell r="AC77">
            <v>0.41784417791104445</v>
          </cell>
          <cell r="AD77">
            <v>37.605976011994002</v>
          </cell>
          <cell r="AF77">
            <v>309115.08667868609</v>
          </cell>
          <cell r="AG77">
            <v>140616.45293013428</v>
          </cell>
          <cell r="AH77">
            <v>129161.93927315684</v>
          </cell>
          <cell r="AI77">
            <v>37.605976011994002</v>
          </cell>
          <cell r="AJ77">
            <v>10303.836222622869</v>
          </cell>
          <cell r="AK77">
            <v>3163.2777203451942</v>
          </cell>
          <cell r="AL77">
            <v>2905.5994252846203</v>
          </cell>
          <cell r="AM77">
            <v>3.4482758620689724E-2</v>
          </cell>
          <cell r="AN77">
            <v>2.3013493253373207E-2</v>
          </cell>
          <cell r="AO77">
            <v>2.3013493253373429E-2</v>
          </cell>
          <cell r="AP77">
            <v>5.806243772332742E-5</v>
          </cell>
          <cell r="AR77">
            <v>32.149124999999998</v>
          </cell>
          <cell r="AS77">
            <v>30.541668749999996</v>
          </cell>
          <cell r="AT77">
            <v>33.756581249999996</v>
          </cell>
          <cell r="AU77">
            <v>1.2734716730237603</v>
          </cell>
          <cell r="AV77">
            <v>1.1697355997089813</v>
          </cell>
          <cell r="AW77" t="str">
            <v>Please no further PI</v>
          </cell>
          <cell r="BE77">
            <v>19.559999999999999</v>
          </cell>
          <cell r="BF77">
            <v>19.559999999999999</v>
          </cell>
          <cell r="BG77">
            <v>61212.342857142852</v>
          </cell>
          <cell r="BH77">
            <v>61980.92710165574</v>
          </cell>
          <cell r="BI77">
            <v>3392.0217347323819</v>
          </cell>
          <cell r="BJ77">
            <v>-166.83540812476076</v>
          </cell>
          <cell r="BK77">
            <v>-4.6878928101851534E-2</v>
          </cell>
          <cell r="BL77">
            <v>-124.24506864951945</v>
          </cell>
          <cell r="BM77">
            <v>-3.4911507729071783E-2</v>
          </cell>
          <cell r="BN77">
            <v>0.47986990169430632</v>
          </cell>
          <cell r="BO77">
            <v>0.52223931999706896</v>
          </cell>
          <cell r="BP77">
            <v>0.52223920822143555</v>
          </cell>
          <cell r="BR77">
            <v>1</v>
          </cell>
        </row>
        <row r="78">
          <cell r="B78">
            <v>33771001</v>
          </cell>
          <cell r="C78" t="str">
            <v>Eurodisc sink mixer new low spout LP</v>
          </cell>
          <cell r="D78" t="str">
            <v>G159</v>
          </cell>
          <cell r="E78" t="str">
            <v>Eurodisc</v>
          </cell>
          <cell r="F78" t="str">
            <v>160</v>
          </cell>
          <cell r="G78" t="str">
            <v>Eurodisc</v>
          </cell>
          <cell r="H78" t="str">
            <v>G007</v>
          </cell>
          <cell r="I78" t="str">
            <v>GROHE Kitchen Fittings</v>
          </cell>
          <cell r="J78" t="str">
            <v>1</v>
          </cell>
          <cell r="K78">
            <v>2990</v>
          </cell>
          <cell r="L78">
            <v>114.56942675159236</v>
          </cell>
          <cell r="M78">
            <v>1857</v>
          </cell>
          <cell r="N78">
            <v>3183.4285714285716</v>
          </cell>
          <cell r="O78">
            <v>274</v>
          </cell>
          <cell r="P78">
            <v>0.46</v>
          </cell>
          <cell r="Q78">
            <v>126.04</v>
          </cell>
          <cell r="R78">
            <v>0.41000000000000003</v>
          </cell>
          <cell r="S78">
            <v>112.34</v>
          </cell>
          <cell r="U78">
            <v>872259.42857142864</v>
          </cell>
          <cell r="V78">
            <v>401239.3371428572</v>
          </cell>
          <cell r="W78">
            <v>357626.36571428576</v>
          </cell>
          <cell r="Y78">
            <v>3286.3994812640776</v>
          </cell>
          <cell r="Z78">
            <v>285</v>
          </cell>
          <cell r="AA78">
            <v>0.44847031802120146</v>
          </cell>
          <cell r="AB78">
            <v>127.81404063604242</v>
          </cell>
          <cell r="AC78">
            <v>0.39972354432324481</v>
          </cell>
          <cell r="AD78">
            <v>113.92121013212477</v>
          </cell>
          <cell r="AF78">
            <v>936623.85216026218</v>
          </cell>
          <cell r="AG78">
            <v>420047.99684455554</v>
          </cell>
          <cell r="AH78">
            <v>374390.60588319082</v>
          </cell>
          <cell r="AI78">
            <v>113.12176304347828</v>
          </cell>
          <cell r="AJ78">
            <v>36150.394293904857</v>
          </cell>
          <cell r="AK78">
            <v>5830.2062260311859</v>
          </cell>
          <cell r="AL78">
            <v>5196.4881579843368</v>
          </cell>
          <cell r="AM78">
            <v>4.014598540145986E-2</v>
          </cell>
          <cell r="AN78">
            <v>1.40752192640623E-2</v>
          </cell>
          <cell r="AO78">
            <v>1.40752192640623E-2</v>
          </cell>
          <cell r="AP78">
            <v>-1.9459176979441217E-2</v>
          </cell>
          <cell r="AR78">
            <v>110.62435499999999</v>
          </cell>
          <cell r="AS78">
            <v>105.09313724999998</v>
          </cell>
          <cell r="AT78">
            <v>116.15557275</v>
          </cell>
          <cell r="AU78">
            <v>1.1553878947908209</v>
          </cell>
          <cell r="AV78">
            <v>1.0298022540526883</v>
          </cell>
          <cell r="AW78">
            <v>1.0298013687133789</v>
          </cell>
          <cell r="BE78">
            <v>35.14</v>
          </cell>
          <cell r="BF78">
            <v>35.14</v>
          </cell>
          <cell r="BG78">
            <v>245760.68571428573</v>
          </cell>
          <cell r="BH78">
            <v>258906.52811157113</v>
          </cell>
          <cell r="BI78">
            <v>3119.5342811073601</v>
          </cell>
          <cell r="BJ78">
            <v>-63.894290321211429</v>
          </cell>
          <cell r="BK78">
            <v>-2.0070904337124395E-2</v>
          </cell>
          <cell r="BL78">
            <v>102.97090983550606</v>
          </cell>
          <cell r="BM78">
            <v>3.2345914954610588E-2</v>
          </cell>
          <cell r="BN78">
            <v>0.6915411979977657</v>
          </cell>
          <cell r="BO78">
            <v>0.72506932865018248</v>
          </cell>
          <cell r="BP78">
            <v>0.72506904602050781</v>
          </cell>
        </row>
        <row r="79">
          <cell r="B79">
            <v>28622000</v>
          </cell>
          <cell r="C79" t="str">
            <v>Wall Shower Holder</v>
          </cell>
          <cell r="D79" t="str">
            <v>G091</v>
          </cell>
          <cell r="E79" t="str">
            <v>Relexa neutral</v>
          </cell>
          <cell r="F79" t="str">
            <v>570</v>
          </cell>
          <cell r="G79" t="str">
            <v>Relexa</v>
          </cell>
          <cell r="H79" t="str">
            <v>G008</v>
          </cell>
          <cell r="I79" t="str">
            <v>GROHE Showers &amp; Shower Systems</v>
          </cell>
          <cell r="J79" t="str">
            <v>1</v>
          </cell>
          <cell r="K79">
            <v>2958</v>
          </cell>
          <cell r="L79">
            <v>6.1937310195227768</v>
          </cell>
          <cell r="M79">
            <v>1873</v>
          </cell>
          <cell r="N79">
            <v>3210.8571428571427</v>
          </cell>
          <cell r="O79">
            <v>15</v>
          </cell>
          <cell r="P79">
            <v>0.46</v>
          </cell>
          <cell r="Q79">
            <v>6.9</v>
          </cell>
          <cell r="R79">
            <v>0.41266666666666668</v>
          </cell>
          <cell r="S79">
            <v>6.19</v>
          </cell>
          <cell r="U79">
            <v>48162.857142857138</v>
          </cell>
          <cell r="V79">
            <v>22154.914285714287</v>
          </cell>
          <cell r="W79">
            <v>19875.205714285716</v>
          </cell>
          <cell r="Y79">
            <v>3210.8571428571427</v>
          </cell>
          <cell r="Z79">
            <v>16</v>
          </cell>
          <cell r="AA79">
            <v>0.45490000000000008</v>
          </cell>
          <cell r="AB79">
            <v>7.2784000000000013</v>
          </cell>
          <cell r="AC79">
            <v>0.40809144927536239</v>
          </cell>
          <cell r="AD79">
            <v>6.5294631884057983</v>
          </cell>
          <cell r="AF79">
            <v>51373.714285714283</v>
          </cell>
          <cell r="AG79">
            <v>23369.902628571432</v>
          </cell>
          <cell r="AH79">
            <v>20965.17351751553</v>
          </cell>
          <cell r="AI79">
            <v>6.5294631884057974</v>
          </cell>
          <cell r="AJ79">
            <v>3210.8571428571427</v>
          </cell>
          <cell r="AK79">
            <v>1214.9883428571459</v>
          </cell>
          <cell r="AL79">
            <v>1089.9678032298161</v>
          </cell>
          <cell r="AM79">
            <v>6.6666666666666652E-2</v>
          </cell>
          <cell r="AN79">
            <v>5.4840579710144999E-2</v>
          </cell>
          <cell r="AO79">
            <v>5.4840579710144999E-2</v>
          </cell>
          <cell r="AP79">
            <v>-6.0238643089538524E-4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BE79">
            <v>1.26</v>
          </cell>
          <cell r="BF79">
            <v>1.26</v>
          </cell>
          <cell r="BG79">
            <v>15829.525714285715</v>
          </cell>
          <cell r="BH79">
            <v>16919.493517515533</v>
          </cell>
          <cell r="BI79">
            <v>3004.0110630461991</v>
          </cell>
          <cell r="BJ79">
            <v>-206.84607981094359</v>
          </cell>
          <cell r="BK79">
            <v>-6.4420829270181765E-2</v>
          </cell>
          <cell r="BL79">
            <v>0</v>
          </cell>
          <cell r="BM79">
            <v>0</v>
          </cell>
          <cell r="BN79">
            <v>0.80702854681264613</v>
          </cell>
          <cell r="BO79">
            <v>0.82688502967685207</v>
          </cell>
          <cell r="BP79">
            <v>0.82688474655151367</v>
          </cell>
        </row>
        <row r="80">
          <cell r="B80">
            <v>46092000</v>
          </cell>
          <cell r="C80" t="str">
            <v>Metal Tube</v>
          </cell>
          <cell r="D80" t="str">
            <v>X999</v>
          </cell>
          <cell r="E80" t="str">
            <v>no Design</v>
          </cell>
          <cell r="F80" t="str">
            <v>X999</v>
          </cell>
          <cell r="G80" t="str">
            <v>no Design</v>
          </cell>
          <cell r="H80" t="str">
            <v>G010</v>
          </cell>
          <cell r="I80" t="str">
            <v>GROHE Spare Parts Fittings</v>
          </cell>
          <cell r="J80" t="str">
            <v>1</v>
          </cell>
          <cell r="K80">
            <v>3446</v>
          </cell>
          <cell r="L80">
            <v>15.014184223419893</v>
          </cell>
          <cell r="M80">
            <v>1899</v>
          </cell>
          <cell r="N80">
            <v>3255.4285714285716</v>
          </cell>
          <cell r="O80">
            <v>36.020000000000003</v>
          </cell>
          <cell r="P80">
            <v>0.47</v>
          </cell>
          <cell r="Q80">
            <v>16.929400000000001</v>
          </cell>
          <cell r="R80">
            <v>0.42892837312604104</v>
          </cell>
          <cell r="S80">
            <v>15.45</v>
          </cell>
          <cell r="U80">
            <v>117260.53714285715</v>
          </cell>
          <cell r="V80">
            <v>55112.452457142863</v>
          </cell>
          <cell r="W80">
            <v>50296.37142857143</v>
          </cell>
          <cell r="Y80">
            <v>3165.4123680813</v>
          </cell>
          <cell r="Z80">
            <v>41</v>
          </cell>
          <cell r="AA80">
            <v>0.46490000000000004</v>
          </cell>
          <cell r="AB80">
            <v>19.0609</v>
          </cell>
          <cell r="AC80">
            <v>0.42427404397084367</v>
          </cell>
          <cell r="AD80">
            <v>17.395235802804592</v>
          </cell>
          <cell r="AF80">
            <v>129781.9070913333</v>
          </cell>
          <cell r="AG80">
            <v>60335.608606760848</v>
          </cell>
          <cell r="AH80">
            <v>55063.094555888296</v>
          </cell>
          <cell r="AI80">
            <v>17.438499769547875</v>
          </cell>
          <cell r="AJ80">
            <v>15763.753593044865</v>
          </cell>
          <cell r="AK80">
            <v>6747.0764625652882</v>
          </cell>
          <cell r="AL80">
            <v>6157.4734690322148</v>
          </cell>
          <cell r="AM80">
            <v>0.13825652415324807</v>
          </cell>
          <cell r="AN80">
            <v>0.12590522995498943</v>
          </cell>
          <cell r="AO80">
            <v>0.12590522995498987</v>
          </cell>
          <cell r="AP80">
            <v>2.9026936801554548E-2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BE80">
            <v>6.03</v>
          </cell>
          <cell r="BF80">
            <v>6.03</v>
          </cell>
          <cell r="BG80">
            <v>30666.137142857136</v>
          </cell>
          <cell r="BH80">
            <v>35975.657976358052</v>
          </cell>
          <cell r="BI80">
            <v>2698.2402895054474</v>
          </cell>
          <cell r="BJ80">
            <v>-557.18828192312412</v>
          </cell>
          <cell r="BK80">
            <v>-0.17115666023617118</v>
          </cell>
          <cell r="BL80">
            <v>-90.016203347271585</v>
          </cell>
          <cell r="BM80">
            <v>-2.7651106873393939E-2</v>
          </cell>
          <cell r="BN80">
            <v>0.65335336247481057</v>
          </cell>
          <cell r="BO80">
            <v>0.6836455781206553</v>
          </cell>
          <cell r="BP80">
            <v>0.68364524841308594</v>
          </cell>
          <cell r="BR80">
            <v>121</v>
          </cell>
        </row>
        <row r="81">
          <cell r="B81">
            <v>34215002</v>
          </cell>
          <cell r="C81" t="str">
            <v>GRT 1000 Cosmo M THM bath exp</v>
          </cell>
          <cell r="D81" t="str">
            <v>G416</v>
          </cell>
          <cell r="E81" t="str">
            <v>Grohtherm 1000 Cosmopolitan M</v>
          </cell>
          <cell r="F81" t="str">
            <v>230</v>
          </cell>
          <cell r="G81" t="str">
            <v>Grohtherm 1000</v>
          </cell>
          <cell r="H81" t="str">
            <v>G008T</v>
          </cell>
          <cell r="I81" t="str">
            <v>GROHE Thermostats</v>
          </cell>
          <cell r="J81" t="str">
            <v>1</v>
          </cell>
          <cell r="K81">
            <v>3231</v>
          </cell>
          <cell r="L81">
            <v>114.13520422535211</v>
          </cell>
          <cell r="M81">
            <v>1858</v>
          </cell>
          <cell r="N81">
            <v>3185.1428571428573</v>
          </cell>
          <cell r="O81">
            <v>299.83999999999997</v>
          </cell>
          <cell r="P81">
            <v>0.43</v>
          </cell>
          <cell r="Q81">
            <v>128.93119999999999</v>
          </cell>
          <cell r="R81">
            <v>0.38000266808964783</v>
          </cell>
          <cell r="S81">
            <v>113.94</v>
          </cell>
          <cell r="U81">
            <v>955033.23428571422</v>
          </cell>
          <cell r="V81">
            <v>410664.29074285715</v>
          </cell>
          <cell r="W81">
            <v>362915.17714285717</v>
          </cell>
          <cell r="Y81">
            <v>3162.5397078051278</v>
          </cell>
          <cell r="Z81">
            <v>315</v>
          </cell>
          <cell r="AA81">
            <v>0.43</v>
          </cell>
          <cell r="AB81">
            <v>135.44999999999999</v>
          </cell>
          <cell r="AC81">
            <v>0.38000266808964783</v>
          </cell>
          <cell r="AD81">
            <v>119.70084044823906</v>
          </cell>
          <cell r="AF81">
            <v>996200.00795861532</v>
          </cell>
          <cell r="AG81">
            <v>428366.00342220452</v>
          </cell>
          <cell r="AH81">
            <v>378558.66097520222</v>
          </cell>
          <cell r="AI81">
            <v>116.02815884750937</v>
          </cell>
          <cell r="AJ81">
            <v>47944.101970325813</v>
          </cell>
          <cell r="AK81">
            <v>20615.963847240062</v>
          </cell>
          <cell r="AL81">
            <v>18218.886667885934</v>
          </cell>
          <cell r="AM81">
            <v>5.0560298826040739E-2</v>
          </cell>
          <cell r="AN81">
            <v>5.0560298826040517E-2</v>
          </cell>
          <cell r="AO81">
            <v>5.0560298826040517E-2</v>
          </cell>
          <cell r="AP81">
            <v>-1.710289359685202E-3</v>
          </cell>
          <cell r="AR81">
            <v>118.37150999999999</v>
          </cell>
          <cell r="AS81">
            <v>112.45293449999998</v>
          </cell>
          <cell r="AT81">
            <v>124.29008549999999</v>
          </cell>
          <cell r="AU81">
            <v>1.1442787204454856</v>
          </cell>
          <cell r="AV81">
            <v>1.0112301553662624</v>
          </cell>
          <cell r="AW81">
            <v>1.0112295150756836</v>
          </cell>
          <cell r="BE81">
            <v>48.63</v>
          </cell>
          <cell r="BF81">
            <v>48.63</v>
          </cell>
          <cell r="BG81">
            <v>208021.68000000002</v>
          </cell>
          <cell r="BH81">
            <v>224764.35498463883</v>
          </cell>
          <cell r="BI81">
            <v>2926.9624319625477</v>
          </cell>
          <cell r="BJ81">
            <v>-258.18042518030961</v>
          </cell>
          <cell r="BK81">
            <v>-8.1057722293782164E-2</v>
          </cell>
          <cell r="BL81">
            <v>-22.603149337729519</v>
          </cell>
          <cell r="BM81">
            <v>-7.096431887518238E-3</v>
          </cell>
          <cell r="BN81">
            <v>0.59373718832802569</v>
          </cell>
          <cell r="BO81">
            <v>0.64097452934662236</v>
          </cell>
          <cell r="BP81">
            <v>0.64097452163696289</v>
          </cell>
          <cell r="BR81">
            <v>24</v>
          </cell>
        </row>
        <row r="82">
          <cell r="B82">
            <v>32837000</v>
          </cell>
          <cell r="C82" t="str">
            <v>Eurosmart Cosmopolitan OHM shower exp</v>
          </cell>
          <cell r="D82" t="str">
            <v>G267</v>
          </cell>
          <cell r="E82" t="str">
            <v>Eurosmart Cosmopolitan</v>
          </cell>
          <cell r="F82" t="str">
            <v>180</v>
          </cell>
          <cell r="G82" t="str">
            <v>Eurosmart</v>
          </cell>
          <cell r="H82" t="str">
            <v>G006</v>
          </cell>
          <cell r="I82" t="str">
            <v>GROHE Bathroom Fittings</v>
          </cell>
          <cell r="J82" t="str">
            <v>1</v>
          </cell>
          <cell r="K82">
            <v>2538</v>
          </cell>
          <cell r="L82">
            <v>40.161715137956747</v>
          </cell>
          <cell r="M82">
            <v>1699</v>
          </cell>
          <cell r="N82">
            <v>2912.5714285714284</v>
          </cell>
          <cell r="O82">
            <v>100.98</v>
          </cell>
          <cell r="P82">
            <v>0.43</v>
          </cell>
          <cell r="Q82">
            <v>43.421399999999998</v>
          </cell>
          <cell r="R82">
            <v>0.37997623291740934</v>
          </cell>
          <cell r="S82">
            <v>38.369999999999997</v>
          </cell>
          <cell r="U82">
            <v>294111.46285714285</v>
          </cell>
          <cell r="V82">
            <v>126467.92902857142</v>
          </cell>
          <cell r="W82">
            <v>111755.3657142857</v>
          </cell>
          <cell r="Y82">
            <v>3127.4977565494278</v>
          </cell>
          <cell r="Z82">
            <v>105</v>
          </cell>
          <cell r="AA82">
            <v>0.40952380952380946</v>
          </cell>
          <cell r="AB82">
            <v>42.999999999999993</v>
          </cell>
          <cell r="AC82">
            <v>0.36188212658800883</v>
          </cell>
          <cell r="AD82">
            <v>37.997623291740929</v>
          </cell>
          <cell r="AF82">
            <v>328387.26443768991</v>
          </cell>
          <cell r="AG82">
            <v>134482.40353162537</v>
          </cell>
          <cell r="AH82">
            <v>118837.48159913004</v>
          </cell>
          <cell r="AI82">
            <v>37.997623291740936</v>
          </cell>
          <cell r="AJ82">
            <v>12572.540981328688</v>
          </cell>
          <cell r="AK82">
            <v>-1317.9275546099461</v>
          </cell>
          <cell r="AL82">
            <v>-1164.607319671497</v>
          </cell>
          <cell r="AM82">
            <v>3.9809863339275164E-2</v>
          </cell>
          <cell r="AN82">
            <v>-9.7048920578333142E-3</v>
          </cell>
          <cell r="AO82">
            <v>-9.7048920578334252E-3</v>
          </cell>
          <cell r="AP82">
            <v>-4.4612515471566749E-2</v>
          </cell>
          <cell r="AR82">
            <v>37.647601530612242</v>
          </cell>
          <cell r="AS82">
            <v>35.765221454081626</v>
          </cell>
          <cell r="AT82">
            <v>39.529981607142858</v>
          </cell>
          <cell r="AU82">
            <v>1.1421710348542542</v>
          </cell>
          <cell r="AV82">
            <v>1.0092973190030201</v>
          </cell>
          <cell r="AW82">
            <v>1.0092964172363281</v>
          </cell>
          <cell r="BE82">
            <v>25.39</v>
          </cell>
          <cell r="BF82">
            <v>25.39</v>
          </cell>
          <cell r="BG82">
            <v>37805.17714285713</v>
          </cell>
          <cell r="BH82">
            <v>39430.313560340066</v>
          </cell>
          <cell r="BI82">
            <v>2998.5966639424223</v>
          </cell>
          <cell r="BJ82">
            <v>86.025235370993869</v>
          </cell>
          <cell r="BK82">
            <v>2.9535837139344569E-2</v>
          </cell>
          <cell r="BL82">
            <v>214.92632797799934</v>
          </cell>
          <cell r="BM82">
            <v>7.3792637622424731E-2</v>
          </cell>
          <cell r="BN82">
            <v>0.3318003127443313</v>
          </cell>
          <cell r="BO82">
            <v>0.40953488372093011</v>
          </cell>
          <cell r="BP82">
            <v>0.40953469276428223</v>
          </cell>
        </row>
        <row r="83">
          <cell r="B83">
            <v>32917000</v>
          </cell>
          <cell r="C83" t="str">
            <v>Minta OHM sink C-spout</v>
          </cell>
          <cell r="D83" t="str">
            <v>G082</v>
          </cell>
          <cell r="E83" t="str">
            <v>Minta</v>
          </cell>
          <cell r="F83" t="str">
            <v>620</v>
          </cell>
          <cell r="G83" t="str">
            <v>Minta</v>
          </cell>
          <cell r="H83" t="str">
            <v>G007</v>
          </cell>
          <cell r="I83" t="str">
            <v>GROHE Kitchen Fittings</v>
          </cell>
          <cell r="J83" t="str">
            <v>1</v>
          </cell>
          <cell r="K83">
            <v>2520</v>
          </cell>
          <cell r="L83">
            <v>90.042849854227399</v>
          </cell>
          <cell r="M83">
            <v>1688</v>
          </cell>
          <cell r="N83">
            <v>2893.7142857142858</v>
          </cell>
          <cell r="O83">
            <v>234</v>
          </cell>
          <cell r="P83">
            <v>0.42</v>
          </cell>
          <cell r="Q83">
            <v>98.28</v>
          </cell>
          <cell r="R83">
            <v>0.3847863247863248</v>
          </cell>
          <cell r="S83">
            <v>90.04</v>
          </cell>
          <cell r="U83">
            <v>677129.14285714284</v>
          </cell>
          <cell r="V83">
            <v>284394.23999999999</v>
          </cell>
          <cell r="W83">
            <v>260550.0342857143</v>
          </cell>
          <cell r="Y83">
            <v>3108.2822157434402</v>
          </cell>
          <cell r="Z83">
            <v>242</v>
          </cell>
          <cell r="AA83">
            <v>0.40289876033057848</v>
          </cell>
          <cell r="AB83">
            <v>97.501499999999993</v>
          </cell>
          <cell r="AC83">
            <v>0.36911888868707049</v>
          </cell>
          <cell r="AD83">
            <v>89.326771062271064</v>
          </cell>
          <cell r="AF83">
            <v>752204.29620991251</v>
          </cell>
          <cell r="AG83">
            <v>303062.17845830903</v>
          </cell>
          <cell r="AH83">
            <v>277652.81388264295</v>
          </cell>
          <cell r="AI83">
            <v>89.326771062271064</v>
          </cell>
          <cell r="AJ83">
            <v>24866.257725947522</v>
          </cell>
          <cell r="AK83">
            <v>-2419.7977049562937</v>
          </cell>
          <cell r="AL83">
            <v>-2216.9168228964577</v>
          </cell>
          <cell r="AM83">
            <v>3.4188034188034289E-2</v>
          </cell>
          <cell r="AN83">
            <v>-7.9212454212455041E-3</v>
          </cell>
          <cell r="AO83">
            <v>-7.9212454212455041E-3</v>
          </cell>
          <cell r="AP83">
            <v>-3.1649978115999566E-5</v>
          </cell>
          <cell r="AR83">
            <v>80.670779999999993</v>
          </cell>
          <cell r="AS83">
            <v>76.637240999999989</v>
          </cell>
          <cell r="AT83">
            <v>84.704318999999998</v>
          </cell>
          <cell r="AU83">
            <v>1.2086346506132704</v>
          </cell>
          <cell r="AV83">
            <v>1.1073002029021051</v>
          </cell>
          <cell r="AW83" t="str">
            <v>Please no further PI</v>
          </cell>
          <cell r="BE83">
            <v>34.979999999999997</v>
          </cell>
          <cell r="BF83">
            <v>34.979999999999997</v>
          </cell>
          <cell r="BG83">
            <v>159327.90857142859</v>
          </cell>
          <cell r="BH83">
            <v>168925.1019759374</v>
          </cell>
          <cell r="BI83">
            <v>2931.6904290205043</v>
          </cell>
          <cell r="BJ83">
            <v>37.976143306218546</v>
          </cell>
          <cell r="BK83">
            <v>1.3123667216801433E-2</v>
          </cell>
          <cell r="BL83">
            <v>214.56793002915447</v>
          </cell>
          <cell r="BM83">
            <v>7.4149659863945561E-2</v>
          </cell>
          <cell r="BN83">
            <v>0.60840406986596551</v>
          </cell>
          <cell r="BO83">
            <v>0.64123628867248195</v>
          </cell>
          <cell r="BP83" t="str">
            <v>x</v>
          </cell>
        </row>
        <row r="84">
          <cell r="B84" t="str">
            <v>3319020E</v>
          </cell>
          <cell r="C84" t="str">
            <v>Eurodisc Cosmopolitan OHM basin EcoJoy</v>
          </cell>
          <cell r="D84" t="str">
            <v>G288</v>
          </cell>
          <cell r="E84" t="str">
            <v>Eurodisc Cosmopolitan</v>
          </cell>
          <cell r="F84" t="str">
            <v>160</v>
          </cell>
          <cell r="G84" t="str">
            <v>Eurodisc</v>
          </cell>
          <cell r="H84" t="str">
            <v>G006</v>
          </cell>
          <cell r="I84" t="str">
            <v>GROHE Bathroom Fittings</v>
          </cell>
          <cell r="J84" t="str">
            <v>1</v>
          </cell>
          <cell r="K84">
            <v>4107</v>
          </cell>
          <cell r="L84">
            <v>64.060063445583211</v>
          </cell>
          <cell r="M84">
            <v>1964</v>
          </cell>
          <cell r="N84">
            <v>3366.8571428571427</v>
          </cell>
          <cell r="O84">
            <v>165</v>
          </cell>
          <cell r="P84">
            <v>0.43</v>
          </cell>
          <cell r="Q84">
            <v>70.95</v>
          </cell>
          <cell r="R84">
            <v>0.38824242424242428</v>
          </cell>
          <cell r="S84">
            <v>64.06</v>
          </cell>
          <cell r="U84">
            <v>555531.42857142852</v>
          </cell>
          <cell r="V84">
            <v>238878.51428571428</v>
          </cell>
          <cell r="W84">
            <v>215680.86857142855</v>
          </cell>
          <cell r="Y84">
            <v>3063.4781234626794</v>
          </cell>
          <cell r="Z84">
            <v>172</v>
          </cell>
          <cell r="AA84">
            <v>0.42490000000000006</v>
          </cell>
          <cell r="AB84">
            <v>73.082800000000006</v>
          </cell>
          <cell r="AC84">
            <v>0.38363768851303742</v>
          </cell>
          <cell r="AD84">
            <v>65.985682424242441</v>
          </cell>
          <cell r="AF84">
            <v>526918.2372355808</v>
          </cell>
          <cell r="AG84">
            <v>223887.55900139833</v>
          </cell>
          <cell r="AH84">
            <v>202145.69456842254</v>
          </cell>
          <cell r="AI84">
            <v>65.21840704721636</v>
          </cell>
          <cell r="AJ84">
            <v>21444.346864238756</v>
          </cell>
          <cell r="AK84">
            <v>6533.7861417212125</v>
          </cell>
          <cell r="AL84">
            <v>5899.2859794032893</v>
          </cell>
          <cell r="AM84">
            <v>4.2424242424242475E-2</v>
          </cell>
          <cell r="AN84">
            <v>3.0060606060606121E-2</v>
          </cell>
          <cell r="AO84">
            <v>3.0060606060606343E-2</v>
          </cell>
          <cell r="AP84">
            <v>-9.9040774859115999E-7</v>
          </cell>
          <cell r="AR84">
            <v>63.771317999999994</v>
          </cell>
          <cell r="AS84">
            <v>60.582752099999993</v>
          </cell>
          <cell r="AT84">
            <v>66.959883899999994</v>
          </cell>
          <cell r="AU84">
            <v>1.1460136357852917</v>
          </cell>
          <cell r="AV84">
            <v>1.0347235166794333</v>
          </cell>
          <cell r="AW84">
            <v>1.0347232818603516</v>
          </cell>
          <cell r="BE84">
            <v>35.61</v>
          </cell>
          <cell r="BF84">
            <v>35.61</v>
          </cell>
          <cell r="BG84">
            <v>95787.085714285713</v>
          </cell>
          <cell r="BH84">
            <v>93055.238591916524</v>
          </cell>
          <cell r="BI84">
            <v>3153.4134567406218</v>
          </cell>
          <cell r="BJ84">
            <v>-213.44368611652089</v>
          </cell>
          <cell r="BK84">
            <v>-6.339552795382071E-2</v>
          </cell>
          <cell r="BL84">
            <v>-303.37901939446328</v>
          </cell>
          <cell r="BM84">
            <v>-9.0107481999373865E-2</v>
          </cell>
          <cell r="BN84">
            <v>0.46033747486231552</v>
          </cell>
          <cell r="BO84">
            <v>0.51274444876222591</v>
          </cell>
          <cell r="BP84">
            <v>0.51274442672729492</v>
          </cell>
          <cell r="BR84">
            <v>0</v>
          </cell>
        </row>
        <row r="85">
          <cell r="B85" t="str">
            <v>26268LV0</v>
          </cell>
          <cell r="C85" t="str">
            <v>Aquatunes Bluetooth Speaker EU</v>
          </cell>
          <cell r="D85" t="str">
            <v>G424</v>
          </cell>
          <cell r="E85" t="str">
            <v>Aquatunes</v>
          </cell>
          <cell r="F85" t="str">
            <v>G422</v>
          </cell>
          <cell r="G85" t="str">
            <v>Aquatunes</v>
          </cell>
          <cell r="H85" t="str">
            <v>G008</v>
          </cell>
          <cell r="I85" t="str">
            <v>GROHE Showers &amp; Shower Systems</v>
          </cell>
          <cell r="J85" t="str">
            <v>3</v>
          </cell>
          <cell r="K85">
            <v>1121</v>
          </cell>
          <cell r="L85">
            <v>31.948999999999998</v>
          </cell>
          <cell r="M85">
            <v>1771</v>
          </cell>
          <cell r="N85">
            <v>3036</v>
          </cell>
          <cell r="O85">
            <v>76.45</v>
          </cell>
          <cell r="P85">
            <v>0.45</v>
          </cell>
          <cell r="Q85">
            <v>34.402500000000003</v>
          </cell>
          <cell r="R85">
            <v>0.43008502289077832</v>
          </cell>
          <cell r="S85">
            <v>32.880000000000003</v>
          </cell>
          <cell r="U85">
            <v>232102.2</v>
          </cell>
          <cell r="V85">
            <v>104445.99</v>
          </cell>
          <cell r="W85">
            <v>99823.680000000008</v>
          </cell>
          <cell r="X85">
            <v>74.371900826446279</v>
          </cell>
          <cell r="Y85">
            <v>3036</v>
          </cell>
          <cell r="Z85">
            <v>74.3</v>
          </cell>
          <cell r="AA85">
            <v>0.7</v>
          </cell>
          <cell r="AB85">
            <v>52.01</v>
          </cell>
          <cell r="AC85">
            <v>0.66902114671898838</v>
          </cell>
          <cell r="AD85">
            <v>49.708271201220832</v>
          </cell>
          <cell r="AF85">
            <v>225574.8</v>
          </cell>
          <cell r="AG85">
            <v>157902.35999999999</v>
          </cell>
          <cell r="AH85">
            <v>150914.31136690645</v>
          </cell>
          <cell r="AI85">
            <v>49.038000000000004</v>
          </cell>
          <cell r="AJ85">
            <v>-6527.4000000000169</v>
          </cell>
          <cell r="AK85">
            <v>53456.369999999981</v>
          </cell>
          <cell r="AL85">
            <v>51090.63136690644</v>
          </cell>
          <cell r="AM85">
            <v>-2.8122956180510195E-2</v>
          </cell>
          <cell r="AN85">
            <v>0.5118087348303173</v>
          </cell>
          <cell r="AO85">
            <v>0.51180873483031708</v>
          </cell>
          <cell r="AP85">
            <v>2.9140192181289049E-2</v>
          </cell>
          <cell r="AR85">
            <v>50.911749999999998</v>
          </cell>
          <cell r="AS85">
            <v>48.366162499999994</v>
          </cell>
          <cell r="AT85">
            <v>53.457337500000001</v>
          </cell>
          <cell r="AU85">
            <v>1.021571641124102</v>
          </cell>
          <cell r="AV85">
            <v>0.97636147257206507</v>
          </cell>
          <cell r="AW85">
            <v>0.97636127471923828</v>
          </cell>
          <cell r="BE85">
            <v>34.29</v>
          </cell>
          <cell r="BF85">
            <v>34.29</v>
          </cell>
          <cell r="BG85">
            <v>-4280.7599999999893</v>
          </cell>
          <cell r="BH85">
            <v>46809.871366906445</v>
          </cell>
          <cell r="BI85">
            <v>-277.64202251553564</v>
          </cell>
          <cell r="BJ85">
            <v>-3313.6420225155357</v>
          </cell>
          <cell r="BK85">
            <v>-1.0914499415400316</v>
          </cell>
          <cell r="BL85">
            <v>0</v>
          </cell>
          <cell r="BM85">
            <v>0</v>
          </cell>
          <cell r="BN85">
            <v>0.31017516458794409</v>
          </cell>
          <cell r="BO85">
            <v>0.34070371082484135</v>
          </cell>
          <cell r="BP85">
            <v>0.34070348739624023</v>
          </cell>
          <cell r="BR85">
            <v>0</v>
          </cell>
        </row>
        <row r="86">
          <cell r="B86">
            <v>23039002</v>
          </cell>
          <cell r="C86" t="str">
            <v>Eurostyle Cosmopolitan pillar tap basin</v>
          </cell>
          <cell r="D86" t="str">
            <v>G287</v>
          </cell>
          <cell r="E86" t="str">
            <v>Eurostyle Cosmopolitan</v>
          </cell>
          <cell r="F86" t="str">
            <v>170</v>
          </cell>
          <cell r="G86" t="str">
            <v>Eurostyle</v>
          </cell>
          <cell r="H86" t="str">
            <v>G006</v>
          </cell>
          <cell r="I86" t="str">
            <v>GROHE Bathroom Fittings</v>
          </cell>
          <cell r="J86" t="str">
            <v>1</v>
          </cell>
          <cell r="K86">
            <v>2614</v>
          </cell>
          <cell r="L86">
            <v>34.934999999999995</v>
          </cell>
          <cell r="M86">
            <v>1683</v>
          </cell>
          <cell r="N86">
            <v>2885.1428571428569</v>
          </cell>
          <cell r="O86">
            <v>90.78</v>
          </cell>
          <cell r="P86">
            <v>0.43</v>
          </cell>
          <cell r="Q86">
            <v>39.035400000000003</v>
          </cell>
          <cell r="R86">
            <v>0.38003965631196296</v>
          </cell>
          <cell r="S86">
            <v>34.5</v>
          </cell>
          <cell r="U86">
            <v>261913.26857142855</v>
          </cell>
          <cell r="V86">
            <v>112622.70548571428</v>
          </cell>
          <cell r="W86">
            <v>99537.428571428565</v>
          </cell>
          <cell r="Y86">
            <v>3034.7767281357837</v>
          </cell>
          <cell r="Z86">
            <v>94</v>
          </cell>
          <cell r="AA86">
            <v>0.42772831914893616</v>
          </cell>
          <cell r="AB86">
            <v>40.206462000000002</v>
          </cell>
          <cell r="AC86">
            <v>0.37803191489361698</v>
          </cell>
          <cell r="AD86">
            <v>35.534999999999997</v>
          </cell>
          <cell r="AF86">
            <v>285269.01244476368</v>
          </cell>
          <cell r="AG86">
            <v>122017.63519827572</v>
          </cell>
          <cell r="AH86">
            <v>107840.79103430506</v>
          </cell>
          <cell r="AI86">
            <v>35.534999999999997</v>
          </cell>
          <cell r="AJ86">
            <v>9771.9810645972193</v>
          </cell>
          <cell r="AK86">
            <v>3553.9117048041448</v>
          </cell>
          <cell r="AL86">
            <v>3140.9939136205257</v>
          </cell>
          <cell r="AM86">
            <v>3.5470367922449952E-2</v>
          </cell>
          <cell r="AN86">
            <v>3.0000000000000027E-2</v>
          </cell>
          <cell r="AO86">
            <v>2.9999999999999805E-2</v>
          </cell>
          <cell r="AP86">
            <v>-1.2451696006869795E-2</v>
          </cell>
          <cell r="AR86">
            <v>35.275014452709875</v>
          </cell>
          <cell r="AS86">
            <v>33.511263730074383</v>
          </cell>
          <cell r="AT86">
            <v>37.038765175345368</v>
          </cell>
          <cell r="AU86">
            <v>1.1398000149341196</v>
          </cell>
          <cell r="AV86">
            <v>1.0073702463719374</v>
          </cell>
          <cell r="AW86">
            <v>1.0073699951171875</v>
          </cell>
          <cell r="BE86">
            <v>18.239999999999998</v>
          </cell>
          <cell r="BF86">
            <v>18.239999999999998</v>
          </cell>
          <cell r="BG86">
            <v>46912.422857142854</v>
          </cell>
          <cell r="BH86">
            <v>52486.463513108378</v>
          </cell>
          <cell r="BI86">
            <v>2712.484698302565</v>
          </cell>
          <cell r="BJ86">
            <v>-172.65815884029189</v>
          </cell>
          <cell r="BK86">
            <v>-5.9843885516044928E-2</v>
          </cell>
          <cell r="BL86">
            <v>149.63387099292686</v>
          </cell>
          <cell r="BM86">
            <v>5.186359164936067E-2</v>
          </cell>
          <cell r="BN86">
            <v>0.48670325031658929</v>
          </cell>
          <cell r="BO86">
            <v>0.54634158061457894</v>
          </cell>
          <cell r="BP86">
            <v>0.5463414192199707</v>
          </cell>
          <cell r="BR86">
            <v>653</v>
          </cell>
        </row>
        <row r="87">
          <cell r="B87">
            <v>45937000</v>
          </cell>
          <cell r="C87" t="str">
            <v>Lubricating grease LM 220,15tubes 25 gr.</v>
          </cell>
          <cell r="D87" t="str">
            <v>X999</v>
          </cell>
          <cell r="E87" t="str">
            <v>no Design</v>
          </cell>
          <cell r="F87" t="str">
            <v>X999</v>
          </cell>
          <cell r="G87" t="str">
            <v>no Design</v>
          </cell>
          <cell r="H87" t="str">
            <v>G010</v>
          </cell>
          <cell r="I87" t="str">
            <v>GROHE Spare Parts Fittings</v>
          </cell>
          <cell r="J87" t="str">
            <v>1</v>
          </cell>
          <cell r="K87">
            <v>3450</v>
          </cell>
          <cell r="L87">
            <v>7.6794123456790118</v>
          </cell>
          <cell r="M87">
            <v>1845</v>
          </cell>
          <cell r="N87">
            <v>3162.8571428571427</v>
          </cell>
          <cell r="O87">
            <v>18.52</v>
          </cell>
          <cell r="P87">
            <v>0.47</v>
          </cell>
          <cell r="Q87">
            <v>8.7043999999999997</v>
          </cell>
          <cell r="R87">
            <v>0.42656587473002161</v>
          </cell>
          <cell r="S87">
            <v>7.9</v>
          </cell>
          <cell r="U87">
            <v>58576.114285714284</v>
          </cell>
          <cell r="V87">
            <v>27530.773714285711</v>
          </cell>
          <cell r="W87">
            <v>24986.571428571428</v>
          </cell>
          <cell r="Y87">
            <v>3031.2351375332737</v>
          </cell>
          <cell r="Z87">
            <v>19.25</v>
          </cell>
          <cell r="AA87">
            <v>0.46490000000000004</v>
          </cell>
          <cell r="AB87">
            <v>8.949325</v>
          </cell>
          <cell r="AC87">
            <v>0.42193718119571721</v>
          </cell>
          <cell r="AD87">
            <v>8.122290738017556</v>
          </cell>
          <cell r="AF87">
            <v>58351.276397515518</v>
          </cell>
          <cell r="AG87">
            <v>27127.508397204965</v>
          </cell>
          <cell r="AH87">
            <v>24620.573082339881</v>
          </cell>
          <cell r="AI87">
            <v>8.0877762765957453</v>
          </cell>
          <cell r="AJ87">
            <v>2212.8016503992912</v>
          </cell>
          <cell r="AK87">
            <v>742.42526606033789</v>
          </cell>
          <cell r="AL87">
            <v>673.81549582701814</v>
          </cell>
          <cell r="AM87">
            <v>3.9416846652267745E-2</v>
          </cell>
          <cell r="AN87">
            <v>2.8138068103487957E-2</v>
          </cell>
          <cell r="AO87">
            <v>2.8138068103487957E-2</v>
          </cell>
          <cell r="AP87">
            <v>2.8724548753409129E-2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BE87">
            <v>1.7</v>
          </cell>
          <cell r="BF87">
            <v>1.7</v>
          </cell>
          <cell r="BG87">
            <v>19609.714285714286</v>
          </cell>
          <cell r="BH87">
            <v>19467.473348533316</v>
          </cell>
          <cell r="BI87">
            <v>3053.3831440598169</v>
          </cell>
          <cell r="BJ87">
            <v>-109.47399879732575</v>
          </cell>
          <cell r="BK87">
            <v>-3.4612375410175263E-2</v>
          </cell>
          <cell r="BL87">
            <v>-131.62200532386896</v>
          </cell>
          <cell r="BM87">
            <v>-4.161490683229823E-2</v>
          </cell>
          <cell r="BN87">
            <v>0.7906994399938303</v>
          </cell>
          <cell r="BO87">
            <v>0.81004153944571233</v>
          </cell>
          <cell r="BP87">
            <v>0.81004142761230469</v>
          </cell>
        </row>
        <row r="88">
          <cell r="B88">
            <v>32663001</v>
          </cell>
          <cell r="C88" t="str">
            <v>Concetto OHM sink extractable mousseur</v>
          </cell>
          <cell r="D88" t="str">
            <v>G187</v>
          </cell>
          <cell r="E88" t="str">
            <v>Concetto new</v>
          </cell>
          <cell r="F88" t="str">
            <v>G156</v>
          </cell>
          <cell r="G88" t="str">
            <v>Concetto</v>
          </cell>
          <cell r="H88" t="str">
            <v>G007</v>
          </cell>
          <cell r="I88" t="str">
            <v>GROHE Kitchen Fittings</v>
          </cell>
          <cell r="J88" t="str">
            <v>1</v>
          </cell>
          <cell r="K88">
            <v>3068</v>
          </cell>
          <cell r="L88">
            <v>93.481177960734641</v>
          </cell>
          <cell r="M88">
            <v>1770</v>
          </cell>
          <cell r="N88">
            <v>3034.2857142857142</v>
          </cell>
          <cell r="O88">
            <v>239</v>
          </cell>
          <cell r="P88">
            <v>0.43</v>
          </cell>
          <cell r="Q88">
            <v>102.77</v>
          </cell>
          <cell r="R88">
            <v>0.39112970711297074</v>
          </cell>
          <cell r="S88">
            <v>93.48</v>
          </cell>
          <cell r="U88">
            <v>725194.28571428568</v>
          </cell>
          <cell r="V88">
            <v>311833.54285714286</v>
          </cell>
          <cell r="W88">
            <v>283645.02857142856</v>
          </cell>
          <cell r="Y88">
            <v>3100</v>
          </cell>
          <cell r="Z88">
            <v>247.5</v>
          </cell>
          <cell r="AA88">
            <v>0.42060808080808082</v>
          </cell>
          <cell r="AB88">
            <v>104.1005</v>
          </cell>
          <cell r="AC88">
            <v>0.38258678012979858</v>
          </cell>
          <cell r="AD88">
            <v>94.690228082125145</v>
          </cell>
          <cell r="AF88">
            <v>767250</v>
          </cell>
          <cell r="AG88">
            <v>322711.55</v>
          </cell>
          <cell r="AH88">
            <v>293539.70705458795</v>
          </cell>
          <cell r="AI88">
            <v>94.690228082125145</v>
          </cell>
          <cell r="AJ88">
            <v>26350</v>
          </cell>
          <cell r="AK88">
            <v>4124.550000000002</v>
          </cell>
          <cell r="AL88">
            <v>3751.7070545879378</v>
          </cell>
          <cell r="AM88">
            <v>3.5564853556485421E-2</v>
          </cell>
          <cell r="AN88">
            <v>1.2946385131847871E-2</v>
          </cell>
          <cell r="AO88">
            <v>1.2946385131847871E-2</v>
          </cell>
          <cell r="AP88">
            <v>-1.2601047187588144E-5</v>
          </cell>
          <cell r="AR88">
            <v>92.735849999999985</v>
          </cell>
          <cell r="AS88">
            <v>88.099057499999986</v>
          </cell>
          <cell r="AT88">
            <v>97.372642499999984</v>
          </cell>
          <cell r="AU88">
            <v>1.1225486152334831</v>
          </cell>
          <cell r="AV88">
            <v>1.0210746769682399</v>
          </cell>
          <cell r="AW88">
            <v>1.0210742950439453</v>
          </cell>
          <cell r="BE88">
            <v>39.67</v>
          </cell>
          <cell r="BF88">
            <v>39.67</v>
          </cell>
          <cell r="BG88">
            <v>163274.9142857143</v>
          </cell>
          <cell r="BH88">
            <v>170562.70705458795</v>
          </cell>
          <cell r="BI88">
            <v>2967.5433922593775</v>
          </cell>
          <cell r="BJ88">
            <v>-66.742322026336751</v>
          </cell>
          <cell r="BK88">
            <v>-2.1996057164988571E-2</v>
          </cell>
          <cell r="BL88">
            <v>65.714285714285779</v>
          </cell>
          <cell r="BM88">
            <v>2.1657250470809814E-2</v>
          </cell>
          <cell r="BN88">
            <v>0.58105497469502254</v>
          </cell>
          <cell r="BO88">
            <v>0.61892594175820481</v>
          </cell>
          <cell r="BP88" t="str">
            <v>x</v>
          </cell>
        </row>
        <row r="89">
          <cell r="B89">
            <v>12400000</v>
          </cell>
          <cell r="C89" t="str">
            <v>Shutoff Valve - S-Union G1/2" X G3/4"</v>
          </cell>
          <cell r="D89" t="str">
            <v>X999</v>
          </cell>
          <cell r="E89" t="str">
            <v>no Design</v>
          </cell>
          <cell r="F89" t="str">
            <v>X999</v>
          </cell>
          <cell r="G89" t="str">
            <v>no Design</v>
          </cell>
          <cell r="H89" t="str">
            <v>G006S</v>
          </cell>
          <cell r="I89" t="str">
            <v>GROHE Special Fittings</v>
          </cell>
          <cell r="J89" t="str">
            <v>1</v>
          </cell>
          <cell r="K89">
            <v>1596</v>
          </cell>
          <cell r="L89">
            <v>15.807659817351599</v>
          </cell>
          <cell r="M89">
            <v>1638</v>
          </cell>
          <cell r="N89">
            <v>2808</v>
          </cell>
          <cell r="O89">
            <v>38.07</v>
          </cell>
          <cell r="P89">
            <v>0.46</v>
          </cell>
          <cell r="Q89">
            <v>17.5122</v>
          </cell>
          <cell r="R89">
            <v>0.42737063304439188</v>
          </cell>
          <cell r="S89">
            <v>16.27</v>
          </cell>
          <cell r="U89">
            <v>106900.56</v>
          </cell>
          <cell r="V89">
            <v>49174.257599999997</v>
          </cell>
          <cell r="W89">
            <v>45686.159999999996</v>
          </cell>
          <cell r="Y89">
            <v>3000</v>
          </cell>
          <cell r="Z89">
            <v>40</v>
          </cell>
          <cell r="AA89">
            <v>0.45377656974683545</v>
          </cell>
          <cell r="AB89">
            <v>18.151062789873418</v>
          </cell>
          <cell r="AC89">
            <v>0.42158865189873412</v>
          </cell>
          <cell r="AD89">
            <v>16.863546075949365</v>
          </cell>
          <cell r="AF89">
            <v>120000</v>
          </cell>
          <cell r="AG89">
            <v>54453.188369620257</v>
          </cell>
          <cell r="AH89">
            <v>50590.638227848096</v>
          </cell>
          <cell r="AI89">
            <v>16.652751749999997</v>
          </cell>
          <cell r="AJ89">
            <v>5789.9999999999991</v>
          </cell>
          <cell r="AK89">
            <v>1916.5883696202534</v>
          </cell>
          <cell r="AL89">
            <v>1780.6382278480974</v>
          </cell>
          <cell r="AM89">
            <v>5.0696086157079101E-2</v>
          </cell>
          <cell r="AN89">
            <v>3.6481012658227785E-2</v>
          </cell>
          <cell r="AO89">
            <v>3.6481012658227785E-2</v>
          </cell>
          <cell r="AP89">
            <v>2.9247857557062495E-2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BE89">
            <v>6.69</v>
          </cell>
          <cell r="BF89">
            <v>6.69</v>
          </cell>
          <cell r="BG89">
            <v>26900.639999999996</v>
          </cell>
          <cell r="BH89">
            <v>30520.638227848092</v>
          </cell>
          <cell r="BI89">
            <v>2644.1753739725123</v>
          </cell>
          <cell r="BJ89">
            <v>-163.82462602748774</v>
          </cell>
          <cell r="BK89">
            <v>-5.8342103286142359E-2</v>
          </cell>
          <cell r="BL89">
            <v>192</v>
          </cell>
          <cell r="BM89">
            <v>6.8376068376068383E-2</v>
          </cell>
          <cell r="BN89">
            <v>0.60328628570350229</v>
          </cell>
          <cell r="BO89">
            <v>0.63142654083416039</v>
          </cell>
          <cell r="BP89">
            <v>0.63142633438110352</v>
          </cell>
        </row>
        <row r="90">
          <cell r="B90">
            <v>32168000</v>
          </cell>
          <cell r="C90" t="str">
            <v>Minta OHM sink L-spout extr.mou.</v>
          </cell>
          <cell r="D90" t="str">
            <v>G082</v>
          </cell>
          <cell r="E90" t="str">
            <v>Minta</v>
          </cell>
          <cell r="F90" t="str">
            <v>620</v>
          </cell>
          <cell r="G90" t="str">
            <v>Minta</v>
          </cell>
          <cell r="H90" t="str">
            <v>G007</v>
          </cell>
          <cell r="I90" t="str">
            <v>GROHE Kitchen Fittings</v>
          </cell>
          <cell r="J90" t="str">
            <v>1</v>
          </cell>
          <cell r="K90">
            <v>2946</v>
          </cell>
          <cell r="L90">
            <v>111.89676691729322</v>
          </cell>
          <cell r="M90">
            <v>1730</v>
          </cell>
          <cell r="N90">
            <v>2965.7142857142858</v>
          </cell>
          <cell r="O90">
            <v>299</v>
          </cell>
          <cell r="P90">
            <v>0.41</v>
          </cell>
          <cell r="Q90">
            <v>122.58999999999999</v>
          </cell>
          <cell r="R90">
            <v>0.374247491638796</v>
          </cell>
          <cell r="S90">
            <v>111.9</v>
          </cell>
          <cell r="U90">
            <v>886748.57142857148</v>
          </cell>
          <cell r="V90">
            <v>363566.91428571427</v>
          </cell>
          <cell r="W90">
            <v>331863.42857142858</v>
          </cell>
          <cell r="Y90">
            <v>2975.6373914127771</v>
          </cell>
          <cell r="Z90">
            <v>310</v>
          </cell>
          <cell r="AA90">
            <v>0.40359387096774191</v>
          </cell>
          <cell r="AB90">
            <v>125.11409999999999</v>
          </cell>
          <cell r="AC90">
            <v>0.36839998500114468</v>
          </cell>
          <cell r="AD90">
            <v>114.20399535035484</v>
          </cell>
          <cell r="AF90">
            <v>922447.59133796091</v>
          </cell>
          <cell r="AG90">
            <v>372294.19415295729</v>
          </cell>
          <cell r="AH90">
            <v>339829.67881324684</v>
          </cell>
          <cell r="AI90">
            <v>114.20399535035484</v>
          </cell>
          <cell r="AJ90">
            <v>32732.011305540549</v>
          </cell>
          <cell r="AK90">
            <v>7510.8063396650032</v>
          </cell>
          <cell r="AL90">
            <v>6855.8547141570407</v>
          </cell>
          <cell r="AM90">
            <v>3.6789297658862852E-2</v>
          </cell>
          <cell r="AN90">
            <v>2.0589770780651051E-2</v>
          </cell>
          <cell r="AO90">
            <v>2.0589770780650829E-2</v>
          </cell>
          <cell r="AP90">
            <v>2.8893441659239016E-5</v>
          </cell>
          <cell r="AR90">
            <v>97.231499999999983</v>
          </cell>
          <cell r="AS90">
            <v>92.369924999999981</v>
          </cell>
          <cell r="AT90">
            <v>102.09307499999998</v>
          </cell>
          <cell r="AU90">
            <v>1.2867650915598341</v>
          </cell>
          <cell r="AV90">
            <v>1.1745575801088626</v>
          </cell>
          <cell r="AW90" t="str">
            <v>Please no further PI</v>
          </cell>
          <cell r="BE90">
            <v>45.34</v>
          </cell>
          <cell r="BF90">
            <v>45.34</v>
          </cell>
          <cell r="BG90">
            <v>197397.94285714286</v>
          </cell>
          <cell r="BH90">
            <v>204914.27948659149</v>
          </cell>
          <cell r="BI90">
            <v>2866.4898377280356</v>
          </cell>
          <cell r="BJ90">
            <v>-99.224447986250198</v>
          </cell>
          <cell r="BK90">
            <v>-3.345718381039265E-2</v>
          </cell>
          <cell r="BL90">
            <v>9.9231056984913266</v>
          </cell>
          <cell r="BM90">
            <v>3.3459412278149946E-3</v>
          </cell>
          <cell r="BN90">
            <v>0.60299112250052178</v>
          </cell>
          <cell r="BO90">
            <v>0.63761078887191769</v>
          </cell>
          <cell r="BP90">
            <v>0.63761043548583984</v>
          </cell>
        </row>
        <row r="91">
          <cell r="B91">
            <v>32661001</v>
          </cell>
          <cell r="C91" t="str">
            <v>Concetto OHM sink swivel spout</v>
          </cell>
          <cell r="D91" t="str">
            <v>G187</v>
          </cell>
          <cell r="E91" t="str">
            <v>Concetto new</v>
          </cell>
          <cell r="F91" t="str">
            <v>G156</v>
          </cell>
          <cell r="G91" t="str">
            <v>Concetto</v>
          </cell>
          <cell r="H91" t="str">
            <v>G007</v>
          </cell>
          <cell r="I91" t="str">
            <v>GROHE Kitchen Fittings</v>
          </cell>
          <cell r="J91" t="str">
            <v>1</v>
          </cell>
          <cell r="K91">
            <v>3018</v>
          </cell>
          <cell r="L91">
            <v>76.052033898305083</v>
          </cell>
          <cell r="M91">
            <v>1737</v>
          </cell>
          <cell r="N91">
            <v>2977.7142857142858</v>
          </cell>
          <cell r="O91">
            <v>201</v>
          </cell>
          <cell r="P91">
            <v>0.41</v>
          </cell>
          <cell r="Q91">
            <v>82.41</v>
          </cell>
          <cell r="R91">
            <v>0.37835820895522387</v>
          </cell>
          <cell r="S91">
            <v>76.05</v>
          </cell>
          <cell r="U91">
            <v>598520.57142857148</v>
          </cell>
          <cell r="V91">
            <v>245393.43428571429</v>
          </cell>
          <cell r="W91">
            <v>226455.17142857143</v>
          </cell>
          <cell r="Y91">
            <v>3100</v>
          </cell>
          <cell r="Z91">
            <v>208</v>
          </cell>
          <cell r="AA91">
            <v>0.39906009615384619</v>
          </cell>
          <cell r="AB91">
            <v>83.004500000000007</v>
          </cell>
          <cell r="AC91">
            <v>0.36826259328358213</v>
          </cell>
          <cell r="AD91">
            <v>76.598619402985079</v>
          </cell>
          <cell r="AF91">
            <v>644800</v>
          </cell>
          <cell r="AG91">
            <v>257313.95</v>
          </cell>
          <cell r="AH91">
            <v>237455.72014925376</v>
          </cell>
          <cell r="AI91">
            <v>76.598619402985079</v>
          </cell>
          <cell r="AJ91">
            <v>21700</v>
          </cell>
          <cell r="AK91">
            <v>1842.950000000033</v>
          </cell>
          <cell r="AL91">
            <v>1700.7201492537547</v>
          </cell>
          <cell r="AM91">
            <v>3.4825870646766122E-2</v>
          </cell>
          <cell r="AN91">
            <v>7.2139303482587902E-3</v>
          </cell>
          <cell r="AO91">
            <v>7.2139303482587902E-3</v>
          </cell>
          <cell r="AP91">
            <v>-2.6743509684568068E-5</v>
          </cell>
          <cell r="AR91">
            <v>76.175129999999996</v>
          </cell>
          <cell r="AS91">
            <v>72.366373499999995</v>
          </cell>
          <cell r="AT91">
            <v>79.983886499999997</v>
          </cell>
          <cell r="AU91">
            <v>1.0896535391537896</v>
          </cell>
          <cell r="AV91">
            <v>1.0055594181852407</v>
          </cell>
          <cell r="AW91">
            <v>1.005558967590332</v>
          </cell>
          <cell r="BE91">
            <v>33.840000000000003</v>
          </cell>
          <cell r="BF91">
            <v>33.840000000000003</v>
          </cell>
          <cell r="BG91">
            <v>125689.31999999998</v>
          </cell>
          <cell r="BH91">
            <v>132551.72014925373</v>
          </cell>
          <cell r="BI91">
            <v>2939.5083787767321</v>
          </cell>
          <cell r="BJ91">
            <v>-38.205906937553664</v>
          </cell>
          <cell r="BK91">
            <v>-1.2830615455904608E-2</v>
          </cell>
          <cell r="BL91">
            <v>122.28571428571422</v>
          </cell>
          <cell r="BM91">
            <v>4.1066973709460733E-2</v>
          </cell>
          <cell r="BN91">
            <v>0.55821658061527357</v>
          </cell>
          <cell r="BO91">
            <v>0.59231126023287894</v>
          </cell>
          <cell r="BP91">
            <v>0.59231090545654297</v>
          </cell>
        </row>
        <row r="92">
          <cell r="B92">
            <v>6170000</v>
          </cell>
          <cell r="C92" t="str">
            <v>Headpart 3/8"</v>
          </cell>
          <cell r="D92" t="str">
            <v>X999</v>
          </cell>
          <cell r="E92" t="str">
            <v>no Design</v>
          </cell>
          <cell r="F92" t="str">
            <v>X999</v>
          </cell>
          <cell r="G92" t="str">
            <v>no Design</v>
          </cell>
          <cell r="H92" t="str">
            <v>G010</v>
          </cell>
          <cell r="I92" t="str">
            <v>GROHE Spare Parts Fittings</v>
          </cell>
          <cell r="J92" t="str">
            <v>1</v>
          </cell>
          <cell r="K92">
            <v>2849</v>
          </cell>
          <cell r="L92">
            <v>4.6484313725490196</v>
          </cell>
          <cell r="M92">
            <v>1616</v>
          </cell>
          <cell r="N92">
            <v>2770.2857142857142</v>
          </cell>
          <cell r="O92">
            <v>11.32</v>
          </cell>
          <cell r="P92">
            <v>0.46</v>
          </cell>
          <cell r="Q92">
            <v>5.2072000000000003</v>
          </cell>
          <cell r="R92">
            <v>0.42226148409893993</v>
          </cell>
          <cell r="S92">
            <v>4.78</v>
          </cell>
          <cell r="U92">
            <v>31359.634285714284</v>
          </cell>
          <cell r="V92">
            <v>14425.431771428572</v>
          </cell>
          <cell r="W92">
            <v>13241.965714285714</v>
          </cell>
          <cell r="Y92">
            <v>2908.8</v>
          </cell>
          <cell r="Z92">
            <v>11.75</v>
          </cell>
          <cell r="AA92">
            <v>0.45490000000000008</v>
          </cell>
          <cell r="AB92">
            <v>5.3450750000000014</v>
          </cell>
          <cell r="AC92">
            <v>0.41757988938393004</v>
          </cell>
          <cell r="AD92">
            <v>4.9065637002611782</v>
          </cell>
          <cell r="AF92">
            <v>34178.400000000001</v>
          </cell>
          <cell r="AG92">
            <v>15547.754160000004</v>
          </cell>
          <cell r="AH92">
            <v>14272.212491319717</v>
          </cell>
          <cell r="AI92">
            <v>4.8924494999999997</v>
          </cell>
          <cell r="AJ92">
            <v>1250.7839999999992</v>
          </cell>
          <cell r="AK92">
            <v>401.05080000000316</v>
          </cell>
          <cell r="AL92">
            <v>368.14849131971437</v>
          </cell>
          <cell r="AM92">
            <v>3.7985865724381673E-2</v>
          </cell>
          <cell r="AN92">
            <v>2.6477761560915969E-2</v>
          </cell>
          <cell r="AO92">
            <v>2.6477761560915969E-2</v>
          </cell>
          <cell r="AP92">
            <v>2.8303876492175251E-2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BE92">
            <v>1.01</v>
          </cell>
          <cell r="BF92">
            <v>1.01</v>
          </cell>
          <cell r="BG92">
            <v>10443.977142857144</v>
          </cell>
          <cell r="BH92">
            <v>11334.324491319716</v>
          </cell>
          <cell r="BI92">
            <v>2680.3044801133642</v>
          </cell>
          <cell r="BJ92">
            <v>-89.981234172350014</v>
          </cell>
          <cell r="BK92">
            <v>-3.2480849794061989E-2</v>
          </cell>
          <cell r="BL92">
            <v>138.51428571428596</v>
          </cell>
          <cell r="BM92">
            <v>5.0000000000000093E-2</v>
          </cell>
          <cell r="BN92">
            <v>0.79415328900219162</v>
          </cell>
          <cell r="BO92">
            <v>0.81104100503734755</v>
          </cell>
          <cell r="BP92">
            <v>0.81104087829589844</v>
          </cell>
        </row>
        <row r="93">
          <cell r="B93">
            <v>13070000</v>
          </cell>
          <cell r="C93" t="str">
            <v>spout</v>
          </cell>
          <cell r="D93" t="str">
            <v>X999</v>
          </cell>
          <cell r="E93" t="str">
            <v>no Design</v>
          </cell>
          <cell r="F93" t="str">
            <v>X999</v>
          </cell>
          <cell r="G93" t="str">
            <v>no Design</v>
          </cell>
          <cell r="H93" t="str">
            <v>G010</v>
          </cell>
          <cell r="I93" t="str">
            <v>GROHE Spare Parts Fittings</v>
          </cell>
          <cell r="J93" t="str">
            <v>1</v>
          </cell>
          <cell r="K93">
            <v>2601</v>
          </cell>
          <cell r="L93">
            <v>13.279471805852962</v>
          </cell>
          <cell r="M93">
            <v>1674</v>
          </cell>
          <cell r="N93">
            <v>2869.7142857142858</v>
          </cell>
          <cell r="O93">
            <v>31.9</v>
          </cell>
          <cell r="P93">
            <v>0.47</v>
          </cell>
          <cell r="Q93">
            <v>14.992999999999999</v>
          </cell>
          <cell r="R93">
            <v>0.42821316614420063</v>
          </cell>
          <cell r="S93">
            <v>13.66</v>
          </cell>
          <cell r="U93">
            <v>91543.885714285716</v>
          </cell>
          <cell r="V93">
            <v>43025.626285714279</v>
          </cell>
          <cell r="W93">
            <v>39200.297142857147</v>
          </cell>
          <cell r="Y93">
            <v>2869.7142857142858</v>
          </cell>
          <cell r="Z93">
            <v>33</v>
          </cell>
          <cell r="AA93">
            <v>0.46490000000000004</v>
          </cell>
          <cell r="AB93">
            <v>15.341700000000001</v>
          </cell>
          <cell r="AC93">
            <v>0.42356659774561467</v>
          </cell>
          <cell r="AD93">
            <v>13.977697725605283</v>
          </cell>
          <cell r="AF93">
            <v>94700.571428571435</v>
          </cell>
          <cell r="AG93">
            <v>44026.295657142859</v>
          </cell>
          <cell r="AH93">
            <v>40111.998844565562</v>
          </cell>
          <cell r="AI93">
            <v>13.984686574468084</v>
          </cell>
          <cell r="AJ93">
            <v>3156.6857142857184</v>
          </cell>
          <cell r="AK93">
            <v>1000.6693714285791</v>
          </cell>
          <cell r="AL93">
            <v>911.7017017084188</v>
          </cell>
          <cell r="AM93">
            <v>3.4482758620689724E-2</v>
          </cell>
          <cell r="AN93">
            <v>2.3257520176082291E-2</v>
          </cell>
          <cell r="AO93">
            <v>2.3257520176082291E-2</v>
          </cell>
          <cell r="AP93">
            <v>2.8655371215843051E-2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BE93">
            <v>4.07</v>
          </cell>
          <cell r="BF93">
            <v>4.07</v>
          </cell>
          <cell r="BG93">
            <v>27520.560000000001</v>
          </cell>
          <cell r="BH93">
            <v>28432.261701708419</v>
          </cell>
          <cell r="BI93">
            <v>2777.6947543399856</v>
          </cell>
          <cell r="BJ93">
            <v>-92.019531374300186</v>
          </cell>
          <cell r="BK93">
            <v>-3.206574669554467E-2</v>
          </cell>
          <cell r="BL93">
            <v>0</v>
          </cell>
          <cell r="BM93">
            <v>0</v>
          </cell>
          <cell r="BN93">
            <v>0.70882186180458739</v>
          </cell>
          <cell r="BO93">
            <v>0.73470997347099731</v>
          </cell>
          <cell r="BP93">
            <v>0.73470973968505859</v>
          </cell>
          <cell r="BR93">
            <v>7</v>
          </cell>
        </row>
        <row r="94">
          <cell r="B94" t="str">
            <v>46312IE0</v>
          </cell>
          <cell r="C94" t="str">
            <v>pull out spray</v>
          </cell>
          <cell r="D94" t="str">
            <v>X999</v>
          </cell>
          <cell r="E94" t="str">
            <v>no Design</v>
          </cell>
          <cell r="F94" t="str">
            <v>X999</v>
          </cell>
          <cell r="G94" t="str">
            <v>no Design</v>
          </cell>
          <cell r="H94" t="str">
            <v>G010</v>
          </cell>
          <cell r="I94" t="str">
            <v>GROHE Spare Parts Fittings</v>
          </cell>
          <cell r="J94" t="str">
            <v>1</v>
          </cell>
          <cell r="K94">
            <v>2784</v>
          </cell>
          <cell r="L94">
            <v>27.685440115440112</v>
          </cell>
          <cell r="M94">
            <v>1650</v>
          </cell>
          <cell r="N94">
            <v>2828.5714285714284</v>
          </cell>
          <cell r="O94">
            <v>66.89</v>
          </cell>
          <cell r="P94">
            <v>0.47</v>
          </cell>
          <cell r="Q94">
            <v>31.438299999999998</v>
          </cell>
          <cell r="R94">
            <v>0.42592315742263415</v>
          </cell>
          <cell r="S94">
            <v>28.49</v>
          </cell>
          <cell r="U94">
            <v>189203.14285714284</v>
          </cell>
          <cell r="V94">
            <v>88925.47714285714</v>
          </cell>
          <cell r="W94">
            <v>80585.999999999985</v>
          </cell>
          <cell r="Y94">
            <v>2851.2139338494017</v>
          </cell>
          <cell r="Z94">
            <v>69.5</v>
          </cell>
          <cell r="AA94">
            <v>0.46490000000000004</v>
          </cell>
          <cell r="AB94">
            <v>32.310549999999999</v>
          </cell>
          <cell r="AC94">
            <v>0.4213014380548567</v>
          </cell>
          <cell r="AD94">
            <v>29.280449944812542</v>
          </cell>
          <cell r="AF94">
            <v>198159.36840253341</v>
          </cell>
          <cell r="AG94">
            <v>92124.290370337781</v>
          </cell>
          <cell r="AH94">
            <v>83484.826872029458</v>
          </cell>
          <cell r="AI94">
            <v>29.16718305319149</v>
          </cell>
          <cell r="AJ94">
            <v>7441.668367346937</v>
          </cell>
          <cell r="AK94">
            <v>2486.9713538001438</v>
          </cell>
          <cell r="AL94">
            <v>2253.7418966600144</v>
          </cell>
          <cell r="AM94">
            <v>3.9019285393930403E-2</v>
          </cell>
          <cell r="AN94">
            <v>2.7744820807740878E-2</v>
          </cell>
          <cell r="AO94">
            <v>2.77448208077411E-2</v>
          </cell>
          <cell r="AP94">
            <v>2.9060758333806724E-2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BE94">
            <v>6.98</v>
          </cell>
          <cell r="BF94">
            <v>6.98</v>
          </cell>
          <cell r="BG94">
            <v>60842.57142857142</v>
          </cell>
          <cell r="BH94">
            <v>63583.353613760635</v>
          </cell>
          <cell r="BI94">
            <v>2728.3113829155909</v>
          </cell>
          <cell r="BJ94">
            <v>-100.26004565583753</v>
          </cell>
          <cell r="BK94">
            <v>-3.5445470686407209E-2</v>
          </cell>
          <cell r="BL94">
            <v>22.642505277973214</v>
          </cell>
          <cell r="BM94">
            <v>8.0049261083743693E-3</v>
          </cell>
          <cell r="BN94">
            <v>0.76161568510197675</v>
          </cell>
          <cell r="BO94">
            <v>0.78397148918851578</v>
          </cell>
          <cell r="BP94">
            <v>0.78397130966186523</v>
          </cell>
        </row>
        <row r="95">
          <cell r="B95">
            <v>20393001</v>
          </cell>
          <cell r="C95" t="str">
            <v>Costa L, pillar tap with sw.tube spout</v>
          </cell>
          <cell r="D95" t="str">
            <v>G193</v>
          </cell>
          <cell r="E95" t="str">
            <v>Costa L</v>
          </cell>
          <cell r="F95" t="str">
            <v>280</v>
          </cell>
          <cell r="G95" t="str">
            <v>Costa</v>
          </cell>
          <cell r="H95" t="str">
            <v>G006</v>
          </cell>
          <cell r="I95" t="str">
            <v>GROHE Bathroom Fittings</v>
          </cell>
          <cell r="J95" t="str">
            <v>1</v>
          </cell>
          <cell r="K95">
            <v>3273</v>
          </cell>
          <cell r="L95">
            <v>33.550313033579968</v>
          </cell>
          <cell r="M95">
            <v>1737</v>
          </cell>
          <cell r="N95">
            <v>2977.7142857142858</v>
          </cell>
          <cell r="O95">
            <v>79</v>
          </cell>
          <cell r="P95">
            <v>0.46</v>
          </cell>
          <cell r="Q95">
            <v>36.340000000000003</v>
          </cell>
          <cell r="R95">
            <v>0.42468354430379746</v>
          </cell>
          <cell r="S95">
            <v>33.549999999999997</v>
          </cell>
          <cell r="U95">
            <v>235239.42857142858</v>
          </cell>
          <cell r="V95">
            <v>108210.13714285716</v>
          </cell>
          <cell r="W95">
            <v>99902.314285714281</v>
          </cell>
          <cell r="Y95">
            <v>2843.3915711105706</v>
          </cell>
          <cell r="Z95">
            <v>82</v>
          </cell>
          <cell r="AA95">
            <v>0.43825731707317084</v>
          </cell>
          <cell r="AB95">
            <v>35.937100000000008</v>
          </cell>
          <cell r="AC95">
            <v>0.4046101537645812</v>
          </cell>
          <cell r="AD95">
            <v>33.178032608695659</v>
          </cell>
          <cell r="AF95">
            <v>233158.10883106678</v>
          </cell>
          <cell r="AG95">
            <v>102183.24723015771</v>
          </cell>
          <cell r="AH95">
            <v>94338.138265596892</v>
          </cell>
          <cell r="AI95">
            <v>33.178032608695652</v>
          </cell>
          <cell r="AJ95">
            <v>8530.1747133317112</v>
          </cell>
          <cell r="AK95">
            <v>-1145.6024640004357</v>
          </cell>
          <cell r="AL95">
            <v>-1057.6489451627419</v>
          </cell>
          <cell r="AM95">
            <v>3.7974683544303778E-2</v>
          </cell>
          <cell r="AN95">
            <v>-1.1086956521738967E-2</v>
          </cell>
          <cell r="AO95">
            <v>-1.1086956521738855E-2</v>
          </cell>
          <cell r="AP95">
            <v>-9.33027300398237E-6</v>
          </cell>
          <cell r="AR95">
            <v>28.312139999999996</v>
          </cell>
          <cell r="AS95">
            <v>26.896532999999994</v>
          </cell>
          <cell r="AT95">
            <v>29.727746999999997</v>
          </cell>
          <cell r="AU95">
            <v>1.2693176849224401</v>
          </cell>
          <cell r="AV95">
            <v>1.1718659419138102</v>
          </cell>
          <cell r="AW95" t="str">
            <v>Please no further PI</v>
          </cell>
          <cell r="BE95">
            <v>12.8</v>
          </cell>
          <cell r="BF95">
            <v>12.8</v>
          </cell>
          <cell r="BG95">
            <v>61787.57142857142</v>
          </cell>
          <cell r="BH95">
            <v>57942.726155381584</v>
          </cell>
          <cell r="BI95">
            <v>3032.0675511239292</v>
          </cell>
          <cell r="BJ95">
            <v>54.353265409643427</v>
          </cell>
          <cell r="BK95">
            <v>1.8253351461691804E-2</v>
          </cell>
          <cell r="BL95">
            <v>-134.32271460371521</v>
          </cell>
          <cell r="BM95">
            <v>-4.5109336126751415E-2</v>
          </cell>
          <cell r="BN95">
            <v>0.61420256134641216</v>
          </cell>
          <cell r="BO95">
            <v>0.64382212254188576</v>
          </cell>
          <cell r="BP95">
            <v>0.64382171630859375</v>
          </cell>
          <cell r="BR95">
            <v>0</v>
          </cell>
        </row>
        <row r="96">
          <cell r="B96">
            <v>26009001</v>
          </cell>
          <cell r="C96" t="str">
            <v>Costa L,show.mixer,s-uni.,outl.on top</v>
          </cell>
          <cell r="D96" t="str">
            <v>G193</v>
          </cell>
          <cell r="E96" t="str">
            <v>Costa L</v>
          </cell>
          <cell r="F96" t="str">
            <v>280</v>
          </cell>
          <cell r="G96" t="str">
            <v>Costa</v>
          </cell>
          <cell r="H96" t="str">
            <v>G006</v>
          </cell>
          <cell r="I96" t="str">
            <v>GROHE Bathroom Fittings</v>
          </cell>
          <cell r="J96" t="str">
            <v>1</v>
          </cell>
          <cell r="K96">
            <v>2376</v>
          </cell>
          <cell r="L96">
            <v>33.84176037483266</v>
          </cell>
          <cell r="M96">
            <v>1558</v>
          </cell>
          <cell r="N96">
            <v>2670.8571428571431</v>
          </cell>
          <cell r="O96">
            <v>83.35</v>
          </cell>
          <cell r="P96">
            <v>0.46</v>
          </cell>
          <cell r="Q96">
            <v>38.341000000000001</v>
          </cell>
          <cell r="R96">
            <v>0.41775644871025797</v>
          </cell>
          <cell r="S96">
            <v>34.82</v>
          </cell>
          <cell r="U96">
            <v>222615.94285714286</v>
          </cell>
          <cell r="V96">
            <v>102403.33371428572</v>
          </cell>
          <cell r="W96">
            <v>92999.245714285731</v>
          </cell>
          <cell r="Y96">
            <v>2836.5813234384668</v>
          </cell>
          <cell r="Z96">
            <v>86</v>
          </cell>
          <cell r="AA96">
            <v>0.44961046511627911</v>
          </cell>
          <cell r="AB96">
            <v>38.666500000000006</v>
          </cell>
          <cell r="AC96">
            <v>0.40832102436944362</v>
          </cell>
          <cell r="AD96">
            <v>35.115608095772153</v>
          </cell>
          <cell r="AF96">
            <v>243945.99381570815</v>
          </cell>
          <cell r="AG96">
            <v>109680.6717427335</v>
          </cell>
          <cell r="AH96">
            <v>99608.278085651909</v>
          </cell>
          <cell r="AI96">
            <v>35.115608095772153</v>
          </cell>
          <cell r="AJ96">
            <v>7516.9405071119536</v>
          </cell>
          <cell r="AK96">
            <v>923.30722077923576</v>
          </cell>
          <cell r="AL96">
            <v>838.51640352449749</v>
          </cell>
          <cell r="AM96">
            <v>3.1793641271745665E-2</v>
          </cell>
          <cell r="AN96">
            <v>8.4896064265409521E-3</v>
          </cell>
          <cell r="AO96">
            <v>8.4896064265409521E-3</v>
          </cell>
          <cell r="AP96">
            <v>2.8906286621390942E-2</v>
          </cell>
          <cell r="AR96">
            <v>34.292399999999994</v>
          </cell>
          <cell r="AS96">
            <v>32.57777999999999</v>
          </cell>
          <cell r="AT96">
            <v>36.007019999999997</v>
          </cell>
          <cell r="AU96">
            <v>1.1275530438231216</v>
          </cell>
          <cell r="AV96">
            <v>1.0240055550434546</v>
          </cell>
          <cell r="AW96">
            <v>1.0240049362182617</v>
          </cell>
          <cell r="BE96">
            <v>19.97</v>
          </cell>
          <cell r="BF96">
            <v>19.97</v>
          </cell>
          <cell r="BG96">
            <v>39662.228571428583</v>
          </cell>
          <cell r="BH96">
            <v>42961.749056585737</v>
          </cell>
          <cell r="BI96">
            <v>2618.7280378989972</v>
          </cell>
          <cell r="BJ96">
            <v>-52.129104958145945</v>
          </cell>
          <cell r="BK96">
            <v>-1.9517743619331493E-2</v>
          </cell>
          <cell r="BL96">
            <v>165.72418058132371</v>
          </cell>
          <cell r="BM96">
            <v>6.2049062049062145E-2</v>
          </cell>
          <cell r="BN96">
            <v>0.43130701466040267</v>
          </cell>
          <cell r="BO96">
            <v>0.48353225660455446</v>
          </cell>
          <cell r="BP96">
            <v>0.48353219032287598</v>
          </cell>
          <cell r="BR96">
            <v>0</v>
          </cell>
        </row>
        <row r="97">
          <cell r="B97" t="str">
            <v>3220410E</v>
          </cell>
          <cell r="C97" t="str">
            <v>Concetto OHM basin EcoJoy</v>
          </cell>
          <cell r="D97" t="str">
            <v>G187</v>
          </cell>
          <cell r="E97" t="str">
            <v>Concetto new</v>
          </cell>
          <cell r="F97" t="str">
            <v>G156</v>
          </cell>
          <cell r="G97" t="str">
            <v>Concetto</v>
          </cell>
          <cell r="H97" t="str">
            <v>G006</v>
          </cell>
          <cell r="I97" t="str">
            <v>GROHE Bathroom Fittings</v>
          </cell>
          <cell r="J97" t="str">
            <v>1</v>
          </cell>
          <cell r="K97">
            <v>3501</v>
          </cell>
          <cell r="L97">
            <v>50.549713114754098</v>
          </cell>
          <cell r="M97">
            <v>1767</v>
          </cell>
          <cell r="N97">
            <v>3029.1428571428569</v>
          </cell>
          <cell r="O97">
            <v>140.38999999999999</v>
          </cell>
          <cell r="P97">
            <v>0.41</v>
          </cell>
          <cell r="Q97">
            <v>57.559899999999992</v>
          </cell>
          <cell r="R97">
            <v>0.36370111831327023</v>
          </cell>
          <cell r="S97">
            <v>51.06</v>
          </cell>
          <cell r="U97">
            <v>425261.36571428564</v>
          </cell>
          <cell r="V97">
            <v>174357.15994285711</v>
          </cell>
          <cell r="W97">
            <v>154668.03428571427</v>
          </cell>
          <cell r="Y97">
            <v>3100</v>
          </cell>
          <cell r="Z97">
            <v>146</v>
          </cell>
          <cell r="AA97">
            <v>0.41</v>
          </cell>
          <cell r="AB97">
            <v>59.86</v>
          </cell>
          <cell r="AC97">
            <v>0.36370111831327023</v>
          </cell>
          <cell r="AD97">
            <v>53.100363273737457</v>
          </cell>
          <cell r="AF97">
            <v>452600</v>
          </cell>
          <cell r="AG97">
            <v>185566</v>
          </cell>
          <cell r="AH97">
            <v>164611.1261485861</v>
          </cell>
          <cell r="AI97">
            <v>52.080669528612809</v>
          </cell>
          <cell r="AJ97">
            <v>17391.000000000044</v>
          </cell>
          <cell r="AK97">
            <v>7130.3100000000231</v>
          </cell>
          <cell r="AL97">
            <v>6325.1261485861105</v>
          </cell>
          <cell r="AM97">
            <v>3.9960111119025754E-2</v>
          </cell>
          <cell r="AN97">
            <v>3.9960111119025754E-2</v>
          </cell>
          <cell r="AO97">
            <v>3.9960111119025754E-2</v>
          </cell>
          <cell r="AP97">
            <v>1.0094753338905971E-2</v>
          </cell>
          <cell r="AR97">
            <v>52.46318999999999</v>
          </cell>
          <cell r="AS97">
            <v>49.84003049999999</v>
          </cell>
          <cell r="AT97">
            <v>55.08634949999999</v>
          </cell>
          <cell r="AU97">
            <v>1.1409904735110468</v>
          </cell>
          <cell r="AV97">
            <v>1.0121451492701352</v>
          </cell>
          <cell r="AW97">
            <v>1.0121450424194336</v>
          </cell>
          <cell r="BE97">
            <v>22.07</v>
          </cell>
          <cell r="BF97">
            <v>22.07</v>
          </cell>
          <cell r="BG97">
            <v>87814.851428571434</v>
          </cell>
          <cell r="BH97">
            <v>96194.126148586118</v>
          </cell>
          <cell r="BI97">
            <v>2829.9653037866146</v>
          </cell>
          <cell r="BJ97">
            <v>-199.17755335624224</v>
          </cell>
          <cell r="BK97">
            <v>-6.5753766906890013E-2</v>
          </cell>
          <cell r="BL97">
            <v>70.857142857143117</v>
          </cell>
          <cell r="BM97">
            <v>2.3391812865497165E-2</v>
          </cell>
          <cell r="BN97">
            <v>0.58437195831924849</v>
          </cell>
          <cell r="BO97">
            <v>0.63130638155696628</v>
          </cell>
          <cell r="BP97" t="str">
            <v>x</v>
          </cell>
          <cell r="BR97">
            <v>0</v>
          </cell>
        </row>
        <row r="98">
          <cell r="B98">
            <v>40689001</v>
          </cell>
          <cell r="C98" t="str">
            <v>Essentials Toilet Paper Holder w/o cover</v>
          </cell>
          <cell r="D98" t="str">
            <v>G442</v>
          </cell>
          <cell r="E98" t="str">
            <v>Essentials New</v>
          </cell>
          <cell r="F98" t="str">
            <v>G163</v>
          </cell>
          <cell r="G98" t="str">
            <v>Essentials</v>
          </cell>
          <cell r="H98" t="str">
            <v>G005</v>
          </cell>
          <cell r="I98" t="str">
            <v>GROHE Accessories</v>
          </cell>
          <cell r="J98" t="str">
            <v>2</v>
          </cell>
          <cell r="K98">
            <v>707</v>
          </cell>
          <cell r="L98">
            <v>14.19</v>
          </cell>
          <cell r="M98">
            <v>1089</v>
          </cell>
          <cell r="N98">
            <v>1866.8571428571431</v>
          </cell>
          <cell r="O98">
            <v>32.01</v>
          </cell>
          <cell r="P98">
            <v>0.45</v>
          </cell>
          <cell r="Q98">
            <v>14.404499999999999</v>
          </cell>
          <cell r="R98">
            <v>0.42986566697906908</v>
          </cell>
          <cell r="S98">
            <v>13.76</v>
          </cell>
          <cell r="U98">
            <v>59758.09714285715</v>
          </cell>
          <cell r="V98">
            <v>26891.143714285714</v>
          </cell>
          <cell r="W98">
            <v>25687.954285714288</v>
          </cell>
          <cell r="Y98">
            <v>2800.2857142857147</v>
          </cell>
          <cell r="Z98">
            <v>32</v>
          </cell>
          <cell r="AA98">
            <v>0.44490000000000002</v>
          </cell>
          <cell r="AB98">
            <v>14.236800000000001</v>
          </cell>
          <cell r="AC98">
            <v>0.42499385608663964</v>
          </cell>
          <cell r="AD98">
            <v>13.599803394772469</v>
          </cell>
          <cell r="AF98">
            <v>89609.14285714287</v>
          </cell>
          <cell r="AG98">
            <v>39867.107657142864</v>
          </cell>
          <cell r="AH98">
            <v>38083.335163475713</v>
          </cell>
          <cell r="AI98">
            <v>14.237294178902427</v>
          </cell>
          <cell r="AJ98">
            <v>-28.002857142851575</v>
          </cell>
          <cell r="AK98">
            <v>-469.60791428570928</v>
          </cell>
          <cell r="AL98">
            <v>-448.59626509572388</v>
          </cell>
          <cell r="AM98">
            <v>-3.1240237425800288E-4</v>
          </cell>
          <cell r="AN98">
            <v>-1.1642195147349654E-2</v>
          </cell>
          <cell r="AO98">
            <v>-1.1642195147349654E-2</v>
          </cell>
          <cell r="AP98">
            <v>-3.0303030303030276E-2</v>
          </cell>
          <cell r="AR98">
            <v>13.591499999999998</v>
          </cell>
          <cell r="AS98">
            <v>12.911924999999998</v>
          </cell>
          <cell r="AT98">
            <v>14.271074999999998</v>
          </cell>
          <cell r="AU98">
            <v>1.0474782032888204</v>
          </cell>
          <cell r="AV98">
            <v>1.0006109255617459</v>
          </cell>
          <cell r="AW98">
            <v>1.0006103515625</v>
          </cell>
          <cell r="BE98">
            <v>8.23</v>
          </cell>
          <cell r="BF98">
            <v>8.23</v>
          </cell>
          <cell r="BG98">
            <v>10323.719999999999</v>
          </cell>
          <cell r="BH98">
            <v>15036.983734904277</v>
          </cell>
          <cell r="BI98">
            <v>1922.5508349244583</v>
          </cell>
          <cell r="BJ98">
            <v>55.693692067315169</v>
          </cell>
          <cell r="BK98">
            <v>2.9832862295011184E-2</v>
          </cell>
          <cell r="BL98">
            <v>933.42857142857156</v>
          </cell>
          <cell r="BM98">
            <v>0.5</v>
          </cell>
          <cell r="BN98">
            <v>0.3948441928827095</v>
          </cell>
          <cell r="BO98">
            <v>0.42192065632726455</v>
          </cell>
          <cell r="BP98">
            <v>0.4219205379486084</v>
          </cell>
          <cell r="BR98">
            <v>7</v>
          </cell>
        </row>
        <row r="99">
          <cell r="B99">
            <v>32207001</v>
          </cell>
          <cell r="C99" t="str">
            <v>Concetto pillar tap basin</v>
          </cell>
          <cell r="D99" t="str">
            <v>G187</v>
          </cell>
          <cell r="E99" t="str">
            <v>Concetto new</v>
          </cell>
          <cell r="F99" t="str">
            <v>G156</v>
          </cell>
          <cell r="G99" t="str">
            <v>Concetto</v>
          </cell>
          <cell r="H99" t="str">
            <v>G006</v>
          </cell>
          <cell r="I99" t="str">
            <v>GROHE Bathroom Fittings</v>
          </cell>
          <cell r="J99" t="str">
            <v>1</v>
          </cell>
          <cell r="K99">
            <v>2888</v>
          </cell>
          <cell r="L99">
            <v>36.44547780678851</v>
          </cell>
          <cell r="M99">
            <v>1642</v>
          </cell>
          <cell r="N99">
            <v>2814.8571428571431</v>
          </cell>
          <cell r="O99">
            <v>104.69</v>
          </cell>
          <cell r="P99">
            <v>0.41</v>
          </cell>
          <cell r="Q99">
            <v>42.922899999999998</v>
          </cell>
          <cell r="R99">
            <v>0.36813449231063139</v>
          </cell>
          <cell r="S99">
            <v>38.54</v>
          </cell>
          <cell r="U99">
            <v>294687.39428571431</v>
          </cell>
          <cell r="V99">
            <v>120821.83165714286</v>
          </cell>
          <cell r="W99">
            <v>108484.59428571429</v>
          </cell>
          <cell r="Y99">
            <v>2900</v>
          </cell>
          <cell r="Z99">
            <v>110</v>
          </cell>
          <cell r="AA99">
            <v>0.42</v>
          </cell>
          <cell r="AB99">
            <v>46.199999999999996</v>
          </cell>
          <cell r="AC99">
            <v>0.37711338236698827</v>
          </cell>
          <cell r="AD99">
            <v>41.482472060368707</v>
          </cell>
          <cell r="AF99">
            <v>319000</v>
          </cell>
          <cell r="AG99">
            <v>133980</v>
          </cell>
          <cell r="AH99">
            <v>120299.16897506925</v>
          </cell>
          <cell r="AI99">
            <v>39.627523163625945</v>
          </cell>
          <cell r="AJ99">
            <v>15399.000000000007</v>
          </cell>
          <cell r="AK99">
            <v>9503.5899999999929</v>
          </cell>
          <cell r="AL99">
            <v>8533.1689750692531</v>
          </cell>
          <cell r="AM99">
            <v>5.0721176807718038E-2</v>
          </cell>
          <cell r="AN99">
            <v>7.6348522583515877E-2</v>
          </cell>
          <cell r="AO99">
            <v>7.6348522583516099E-2</v>
          </cell>
          <cell r="AP99">
            <v>5.747001601447943E-2</v>
          </cell>
          <cell r="AR99">
            <v>41.537714999999992</v>
          </cell>
          <cell r="AS99">
            <v>39.460829249999989</v>
          </cell>
          <cell r="AT99">
            <v>43.614600749999994</v>
          </cell>
          <cell r="AU99">
            <v>1.1122422116864157</v>
          </cell>
          <cell r="AV99">
            <v>0.99867005347715243</v>
          </cell>
          <cell r="AW99">
            <v>0.99866962432861328</v>
          </cell>
          <cell r="BE99">
            <v>17.559999999999999</v>
          </cell>
          <cell r="BF99">
            <v>17.559999999999999</v>
          </cell>
          <cell r="BG99">
            <v>59055.702857142867</v>
          </cell>
          <cell r="BH99">
            <v>69375.16897506926</v>
          </cell>
          <cell r="BI99">
            <v>2468.6287733188669</v>
          </cell>
          <cell r="BJ99">
            <v>-346.22836953827618</v>
          </cell>
          <cell r="BK99">
            <v>-0.12300033428582689</v>
          </cell>
          <cell r="BL99">
            <v>85.142857142856883</v>
          </cell>
          <cell r="BM99">
            <v>3.0247665448639775E-2</v>
          </cell>
          <cell r="BN99">
            <v>0.57668868011421204</v>
          </cell>
          <cell r="BO99">
            <v>0.61991341991341986</v>
          </cell>
          <cell r="BP99">
            <v>0.61991310119628906</v>
          </cell>
          <cell r="BR99">
            <v>6</v>
          </cell>
        </row>
        <row r="100">
          <cell r="B100">
            <v>40374001</v>
          </cell>
          <cell r="C100" t="str">
            <v>Essentials Toilet Brush Set</v>
          </cell>
          <cell r="D100" t="str">
            <v>G442</v>
          </cell>
          <cell r="E100" t="str">
            <v>Essentials New</v>
          </cell>
          <cell r="F100" t="str">
            <v>G163</v>
          </cell>
          <cell r="G100" t="str">
            <v>Essentials</v>
          </cell>
          <cell r="H100" t="str">
            <v>G005</v>
          </cell>
          <cell r="I100" t="str">
            <v>GROHE Accessories</v>
          </cell>
          <cell r="J100" t="str">
            <v>2</v>
          </cell>
          <cell r="K100">
            <v>578</v>
          </cell>
          <cell r="L100">
            <v>22.660909090909094</v>
          </cell>
          <cell r="M100">
            <v>1079</v>
          </cell>
          <cell r="N100">
            <v>1849.7142857142858</v>
          </cell>
          <cell r="O100">
            <v>45.57</v>
          </cell>
          <cell r="P100">
            <v>0.45</v>
          </cell>
          <cell r="Q100">
            <v>20.506499999999999</v>
          </cell>
          <cell r="R100">
            <v>0.42001316655694537</v>
          </cell>
          <cell r="S100">
            <v>19.14</v>
          </cell>
          <cell r="U100">
            <v>84291.48000000001</v>
          </cell>
          <cell r="V100">
            <v>37931.165999999997</v>
          </cell>
          <cell r="W100">
            <v>35403.531428571434</v>
          </cell>
          <cell r="Y100">
            <v>2774.5714285714284</v>
          </cell>
          <cell r="Z100">
            <v>45</v>
          </cell>
          <cell r="AA100">
            <v>0.44490000000000002</v>
          </cell>
          <cell r="AB100">
            <v>20.020500000000002</v>
          </cell>
          <cell r="AC100">
            <v>0.41525301733596665</v>
          </cell>
          <cell r="AD100">
            <v>18.686385780118499</v>
          </cell>
          <cell r="AF100">
            <v>124855.71428571428</v>
          </cell>
          <cell r="AG100">
            <v>55548.307285714291</v>
          </cell>
          <cell r="AH100">
            <v>51846.712088780208</v>
          </cell>
          <cell r="AI100">
            <v>20.347397849462364</v>
          </cell>
          <cell r="AJ100">
            <v>-1581.5057142857149</v>
          </cell>
          <cell r="AK100">
            <v>-1348.4417142857062</v>
          </cell>
          <cell r="AL100">
            <v>-1258.5850540769313</v>
          </cell>
          <cell r="AM100">
            <v>-1.2508229098090906E-2</v>
          </cell>
          <cell r="AN100">
            <v>-2.3699802501645717E-2</v>
          </cell>
          <cell r="AO100">
            <v>-2.3699802501645828E-2</v>
          </cell>
          <cell r="AP100">
            <v>-0.15537369117824051</v>
          </cell>
          <cell r="AR100">
            <v>18.818999999999999</v>
          </cell>
          <cell r="AS100">
            <v>17.878049999999998</v>
          </cell>
          <cell r="AT100">
            <v>19.75995</v>
          </cell>
          <cell r="AU100">
            <v>1.0638450502152081</v>
          </cell>
          <cell r="AV100">
            <v>0.99295317392627136</v>
          </cell>
          <cell r="AW100">
            <v>0.99295282363891602</v>
          </cell>
          <cell r="BE100">
            <v>13.71</v>
          </cell>
          <cell r="BF100">
            <v>13.71</v>
          </cell>
          <cell r="BG100">
            <v>10043.948571428571</v>
          </cell>
          <cell r="BH100">
            <v>13807.337803065924</v>
          </cell>
          <cell r="BI100">
            <v>2018.3219338733427</v>
          </cell>
          <cell r="BJ100">
            <v>168.60764815905691</v>
          </cell>
          <cell r="BK100">
            <v>9.1153347012156188E-2</v>
          </cell>
          <cell r="BL100">
            <v>924.85714285714266</v>
          </cell>
          <cell r="BM100">
            <v>0.49999999999999989</v>
          </cell>
          <cell r="BN100">
            <v>0.26631076970556589</v>
          </cell>
          <cell r="BO100">
            <v>0.31520191803401515</v>
          </cell>
          <cell r="BP100">
            <v>0.31520175933837891</v>
          </cell>
          <cell r="BR100">
            <v>7</v>
          </cell>
        </row>
        <row r="101">
          <cell r="B101">
            <v>32831000</v>
          </cell>
          <cell r="C101" t="str">
            <v>Eurosmart Cosmopolitan OHM bath exposed</v>
          </cell>
          <cell r="D101" t="str">
            <v>G267</v>
          </cell>
          <cell r="E101" t="str">
            <v>Eurosmart Cosmopolitan</v>
          </cell>
          <cell r="F101" t="str">
            <v>180</v>
          </cell>
          <cell r="G101" t="str">
            <v>Eurosmart</v>
          </cell>
          <cell r="H101" t="str">
            <v>G006</v>
          </cell>
          <cell r="I101" t="str">
            <v>GROHE Bathroom Fittings</v>
          </cell>
          <cell r="J101" t="str">
            <v>1</v>
          </cell>
          <cell r="K101">
            <v>3809</v>
          </cell>
          <cell r="L101">
            <v>46.636298586572437</v>
          </cell>
          <cell r="M101">
            <v>1788</v>
          </cell>
          <cell r="N101">
            <v>3065.1428571428569</v>
          </cell>
          <cell r="O101">
            <v>119</v>
          </cell>
          <cell r="P101">
            <v>0.43</v>
          </cell>
          <cell r="Q101">
            <v>51.17</v>
          </cell>
          <cell r="R101">
            <v>0.38</v>
          </cell>
          <cell r="S101">
            <v>45.22</v>
          </cell>
          <cell r="U101">
            <v>364751.99999999994</v>
          </cell>
          <cell r="V101">
            <v>156843.35999999999</v>
          </cell>
          <cell r="W101">
            <v>138605.75999999998</v>
          </cell>
          <cell r="Y101">
            <v>2765.847975525206</v>
          </cell>
          <cell r="Z101">
            <v>123</v>
          </cell>
          <cell r="AA101">
            <v>0.42225650406504056</v>
          </cell>
          <cell r="AB101">
            <v>51.937549999999987</v>
          </cell>
          <cell r="AC101">
            <v>0.37315691056910566</v>
          </cell>
          <cell r="AD101">
            <v>45.898299999999999</v>
          </cell>
          <cell r="AF101">
            <v>340199.30098960036</v>
          </cell>
          <cell r="AG101">
            <v>143651.36752123912</v>
          </cell>
          <cell r="AH101">
            <v>126947.72013504856</v>
          </cell>
          <cell r="AI101">
            <v>45.898299999999992</v>
          </cell>
          <cell r="AJ101">
            <v>11063.391902100824</v>
          </cell>
          <cell r="AK101">
            <v>2122.9266136143324</v>
          </cell>
          <cell r="AL101">
            <v>1876.0746817987476</v>
          </cell>
          <cell r="AM101">
            <v>3.3613445378151363E-2</v>
          </cell>
          <cell r="AN101">
            <v>1.499999999999968E-2</v>
          </cell>
          <cell r="AO101">
            <v>1.4999999999999902E-2</v>
          </cell>
          <cell r="AP101">
            <v>-3.0369017900151674E-2</v>
          </cell>
          <cell r="AR101">
            <v>45.175201530612235</v>
          </cell>
          <cell r="AS101">
            <v>42.916441454081621</v>
          </cell>
          <cell r="AT101">
            <v>47.433961607142848</v>
          </cell>
          <cell r="AU101">
            <v>1.1496916060198505</v>
          </cell>
          <cell r="AV101">
            <v>1.0160065355524261</v>
          </cell>
          <cell r="AW101">
            <v>1.0160064697265625</v>
          </cell>
          <cell r="BE101">
            <v>28.63</v>
          </cell>
          <cell r="BF101">
            <v>28.63</v>
          </cell>
          <cell r="BG101">
            <v>50850.719999999994</v>
          </cell>
          <cell r="BH101">
            <v>47761.492595761913</v>
          </cell>
          <cell r="BI101">
            <v>2944.7438369729502</v>
          </cell>
          <cell r="BJ101">
            <v>-120.39902016990663</v>
          </cell>
          <cell r="BK101">
            <v>-3.9280068101666038E-2</v>
          </cell>
          <cell r="BL101">
            <v>-299.29488161765084</v>
          </cell>
          <cell r="BM101">
            <v>-9.7644676142969622E-2</v>
          </cell>
          <cell r="BN101">
            <v>0.37622962070490629</v>
          </cell>
          <cell r="BO101">
            <v>0.44876106015782402</v>
          </cell>
          <cell r="BP101">
            <v>0.448760986328125</v>
          </cell>
          <cell r="BR101">
            <v>3</v>
          </cell>
        </row>
        <row r="102">
          <cell r="B102">
            <v>30098001</v>
          </cell>
          <cell r="C102" t="str">
            <v>Costa L,bib tap short with mousseur</v>
          </cell>
          <cell r="D102" t="str">
            <v>G193</v>
          </cell>
          <cell r="E102" t="str">
            <v>Costa L</v>
          </cell>
          <cell r="F102" t="str">
            <v>280</v>
          </cell>
          <cell r="G102" t="str">
            <v>Costa</v>
          </cell>
          <cell r="H102" t="str">
            <v>G007</v>
          </cell>
          <cell r="I102" t="str">
            <v>GROHE Kitchen Fittings</v>
          </cell>
          <cell r="J102" t="str">
            <v>1</v>
          </cell>
          <cell r="K102">
            <v>3539</v>
          </cell>
          <cell r="L102">
            <v>17.769572031344183</v>
          </cell>
          <cell r="M102">
            <v>1744</v>
          </cell>
          <cell r="N102">
            <v>2989.7142857142858</v>
          </cell>
          <cell r="O102">
            <v>42</v>
          </cell>
          <cell r="P102">
            <v>0.46</v>
          </cell>
          <cell r="Q102">
            <v>19.32</v>
          </cell>
          <cell r="R102">
            <v>0.42309523809523808</v>
          </cell>
          <cell r="S102">
            <v>17.77</v>
          </cell>
          <cell r="U102">
            <v>125568</v>
          </cell>
          <cell r="V102">
            <v>57761.279999999999</v>
          </cell>
          <cell r="W102">
            <v>53127.222857142857</v>
          </cell>
          <cell r="Y102">
            <v>2757.6985543016303</v>
          </cell>
          <cell r="Z102">
            <v>43</v>
          </cell>
          <cell r="AA102">
            <v>0.4443209302325582</v>
          </cell>
          <cell r="AB102">
            <v>19.105800000000002</v>
          </cell>
          <cell r="AC102">
            <v>0.40867406471183015</v>
          </cell>
          <cell r="AD102">
            <v>17.572984782608696</v>
          </cell>
          <cell r="AF102">
            <v>118581.03783497011</v>
          </cell>
          <cell r="AG102">
            <v>52688.037038776092</v>
          </cell>
          <cell r="AH102">
            <v>48460.994729764549</v>
          </cell>
          <cell r="AI102">
            <v>17.572984782608696</v>
          </cell>
          <cell r="AJ102">
            <v>2757.6985543016303</v>
          </cell>
          <cell r="AK102">
            <v>-590.69903033140417</v>
          </cell>
          <cell r="AL102">
            <v>-543.30858017541925</v>
          </cell>
          <cell r="AM102">
            <v>2.3809523809523725E-2</v>
          </cell>
          <cell r="AN102">
            <v>-1.1086956521739078E-2</v>
          </cell>
          <cell r="AO102">
            <v>-1.1086956521739078E-2</v>
          </cell>
          <cell r="AP102">
            <v>2.408435358280947E-5</v>
          </cell>
          <cell r="AR102">
            <v>14.417444999999997</v>
          </cell>
          <cell r="AS102">
            <v>13.696572749999996</v>
          </cell>
          <cell r="AT102">
            <v>15.138317249999998</v>
          </cell>
          <cell r="AU102">
            <v>1.3251862587303094</v>
          </cell>
          <cell r="AV102">
            <v>1.2188695557783435</v>
          </cell>
          <cell r="AW102" t="str">
            <v>Price reduction + volume growth</v>
          </cell>
          <cell r="BE102">
            <v>9.08</v>
          </cell>
          <cell r="BF102">
            <v>9.08</v>
          </cell>
          <cell r="BG102">
            <v>25980.617142857143</v>
          </cell>
          <cell r="BH102">
            <v>23421.091856705749</v>
          </cell>
          <cell r="BI102">
            <v>3059.0679022595596</v>
          </cell>
          <cell r="BJ102">
            <v>69.353616545273781</v>
          </cell>
          <cell r="BK102">
            <v>2.3197406145685991E-2</v>
          </cell>
          <cell r="BL102">
            <v>-232.01573141265544</v>
          </cell>
          <cell r="BM102">
            <v>-7.7604650224034219E-2</v>
          </cell>
          <cell r="BN102">
            <v>0.48329779418086533</v>
          </cell>
          <cell r="BO102">
            <v>0.52475164609699676</v>
          </cell>
          <cell r="BP102">
            <v>0.52475118637084961</v>
          </cell>
          <cell r="BR102">
            <v>0</v>
          </cell>
        </row>
        <row r="103">
          <cell r="B103">
            <v>32321000</v>
          </cell>
          <cell r="C103" t="str">
            <v>Minta OHM sink C-spout pull-out spray</v>
          </cell>
          <cell r="D103" t="str">
            <v>G082</v>
          </cell>
          <cell r="E103" t="str">
            <v>Minta</v>
          </cell>
          <cell r="F103" t="str">
            <v>620</v>
          </cell>
          <cell r="G103" t="str">
            <v>Minta</v>
          </cell>
          <cell r="H103" t="str">
            <v>G007</v>
          </cell>
          <cell r="I103" t="str">
            <v>GROHE Kitchen Fittings</v>
          </cell>
          <cell r="J103" t="str">
            <v>1</v>
          </cell>
          <cell r="K103">
            <v>2658</v>
          </cell>
          <cell r="L103">
            <v>113.60281335149864</v>
          </cell>
          <cell r="M103">
            <v>1586</v>
          </cell>
          <cell r="N103">
            <v>2718.8571428571431</v>
          </cell>
          <cell r="O103">
            <v>299</v>
          </cell>
          <cell r="P103">
            <v>0.42</v>
          </cell>
          <cell r="Q103">
            <v>125.58</v>
          </cell>
          <cell r="R103">
            <v>0.37993311036789296</v>
          </cell>
          <cell r="S103">
            <v>113.6</v>
          </cell>
          <cell r="U103">
            <v>812938.2857142858</v>
          </cell>
          <cell r="V103">
            <v>341434.08</v>
          </cell>
          <cell r="W103">
            <v>308862.17142857146</v>
          </cell>
          <cell r="Y103">
            <v>2749.9824019901421</v>
          </cell>
          <cell r="Z103">
            <v>309</v>
          </cell>
          <cell r="AA103">
            <v>0.41489999999999999</v>
          </cell>
          <cell r="AB103">
            <v>128.20410000000001</v>
          </cell>
          <cell r="AC103">
            <v>0.37531963688485426</v>
          </cell>
          <cell r="AD103">
            <v>115.97376779741997</v>
          </cell>
          <cell r="AF103">
            <v>849744.56221495394</v>
          </cell>
          <cell r="AG103">
            <v>352559.01886298438</v>
          </cell>
          <cell r="AH103">
            <v>318925.82053539593</v>
          </cell>
          <cell r="AI103">
            <v>115.97376779741997</v>
          </cell>
          <cell r="AJ103">
            <v>27499.824019901422</v>
          </cell>
          <cell r="AK103">
            <v>7216.2288210623665</v>
          </cell>
          <cell r="AL103">
            <v>6527.8196693158252</v>
          </cell>
          <cell r="AM103">
            <v>3.3444816053511683E-2</v>
          </cell>
          <cell r="AN103">
            <v>2.0895843287147775E-2</v>
          </cell>
          <cell r="AO103">
            <v>2.0895843287147553E-2</v>
          </cell>
          <cell r="AP103">
            <v>-2.4764804811172603E-5</v>
          </cell>
          <cell r="AR103">
            <v>103.71359999999999</v>
          </cell>
          <cell r="AS103">
            <v>98.52791999999998</v>
          </cell>
          <cell r="AT103">
            <v>108.89927999999999</v>
          </cell>
          <cell r="AU103">
            <v>1.2361358587494795</v>
          </cell>
          <cell r="AV103">
            <v>1.1182117658380384</v>
          </cell>
          <cell r="AW103" t="str">
            <v>Please no further PI</v>
          </cell>
          <cell r="BE103">
            <v>54.63</v>
          </cell>
          <cell r="BF103">
            <v>54.63</v>
          </cell>
          <cell r="BG103">
            <v>160331.00571428571</v>
          </cell>
          <cell r="BH103">
            <v>168694.28191467447</v>
          </cell>
          <cell r="BI103">
            <v>2613.647832062722</v>
          </cell>
          <cell r="BJ103">
            <v>-105.20931079442107</v>
          </cell>
          <cell r="BK103">
            <v>-3.8696152562050619E-2</v>
          </cell>
          <cell r="BL103">
            <v>31.125259132998963</v>
          </cell>
          <cell r="BM103">
            <v>1.1447920025798272E-2</v>
          </cell>
          <cell r="BN103">
            <v>0.52894519995740508</v>
          </cell>
          <cell r="BO103">
            <v>0.57388258253831204</v>
          </cell>
          <cell r="BP103">
            <v>0.5738825798034668</v>
          </cell>
        </row>
        <row r="104">
          <cell r="B104">
            <v>33977002</v>
          </cell>
          <cell r="C104" t="str">
            <v>Eurostyle Cosmopolitan OHM sink low sp.</v>
          </cell>
          <cell r="D104" t="str">
            <v>G287</v>
          </cell>
          <cell r="E104" t="str">
            <v>Eurostyle Cosmopolitan</v>
          </cell>
          <cell r="F104" t="str">
            <v>170</v>
          </cell>
          <cell r="G104" t="str">
            <v>Eurostyle</v>
          </cell>
          <cell r="H104" t="str">
            <v>G007</v>
          </cell>
          <cell r="I104" t="str">
            <v>GROHE Kitchen Fittings</v>
          </cell>
          <cell r="J104" t="str">
            <v>1</v>
          </cell>
          <cell r="K104">
            <v>3056</v>
          </cell>
          <cell r="L104">
            <v>55.732248730964464</v>
          </cell>
          <cell r="M104">
            <v>1644</v>
          </cell>
          <cell r="N104">
            <v>2818.2857142857142</v>
          </cell>
          <cell r="O104">
            <v>139</v>
          </cell>
          <cell r="P104">
            <v>0.44</v>
          </cell>
          <cell r="Q104">
            <v>61.160000000000004</v>
          </cell>
          <cell r="R104">
            <v>0.38503597122302158</v>
          </cell>
          <cell r="S104">
            <v>53.52</v>
          </cell>
          <cell r="U104">
            <v>391741.71428571426</v>
          </cell>
          <cell r="V104">
            <v>172366.3542857143</v>
          </cell>
          <cell r="W104">
            <v>150834.65142857144</v>
          </cell>
          <cell r="Y104">
            <v>2708.6740036328665</v>
          </cell>
          <cell r="Z104">
            <v>144</v>
          </cell>
          <cell r="AA104">
            <v>0.43489999999999995</v>
          </cell>
          <cell r="AB104">
            <v>62.625599999999991</v>
          </cell>
          <cell r="AC104">
            <v>0.38057305428384558</v>
          </cell>
          <cell r="AD104">
            <v>54.802519816873762</v>
          </cell>
          <cell r="AF104">
            <v>390049.05652313278</v>
          </cell>
          <cell r="AG104">
            <v>169632.33468191043</v>
          </cell>
          <cell r="AH104">
            <v>148442.16076154096</v>
          </cell>
          <cell r="AI104">
            <v>54.802519816873769</v>
          </cell>
          <cell r="AJ104">
            <v>13543.370018164333</v>
          </cell>
          <cell r="AK104">
            <v>3969.8326197242959</v>
          </cell>
          <cell r="AL104">
            <v>3473.9280871099345</v>
          </cell>
          <cell r="AM104">
            <v>3.5971223021582732E-2</v>
          </cell>
          <cell r="AN104">
            <v>2.3963374754741418E-2</v>
          </cell>
          <cell r="AO104">
            <v>2.3963374754741418E-2</v>
          </cell>
          <cell r="AP104">
            <v>-3.9694230563773192E-2</v>
          </cell>
          <cell r="AR104">
            <v>52.828499999999998</v>
          </cell>
          <cell r="AS104">
            <v>50.187074999999993</v>
          </cell>
          <cell r="AT104">
            <v>55.469925000000003</v>
          </cell>
          <cell r="AU104">
            <v>1.1854510349527243</v>
          </cell>
          <cell r="AV104">
            <v>1.0373665695008143</v>
          </cell>
          <cell r="AW104">
            <v>1.0373659133911133</v>
          </cell>
          <cell r="BE104">
            <v>23.91</v>
          </cell>
          <cell r="BF104">
            <v>23.91</v>
          </cell>
          <cell r="BG104">
            <v>83449.440000000002</v>
          </cell>
          <cell r="BH104">
            <v>83677.765334679119</v>
          </cell>
          <cell r="BI104">
            <v>2701.2830450437777</v>
          </cell>
          <cell r="BJ104">
            <v>-117.00266924193647</v>
          </cell>
          <cell r="BK104">
            <v>-4.1515545655593844E-2</v>
          </cell>
          <cell r="BL104">
            <v>-109.61171065284771</v>
          </cell>
          <cell r="BM104">
            <v>-3.889304412864629E-2</v>
          </cell>
          <cell r="BN104">
            <v>0.56370619307475567</v>
          </cell>
          <cell r="BO104">
            <v>0.6182072507089752</v>
          </cell>
          <cell r="BP104">
            <v>0.61820697784423828</v>
          </cell>
          <cell r="BR104">
            <v>0</v>
          </cell>
        </row>
        <row r="105">
          <cell r="B105">
            <v>23335000</v>
          </cell>
          <cell r="C105" t="str">
            <v>BauLoop OHM basin</v>
          </cell>
          <cell r="D105" t="str">
            <v>G265</v>
          </cell>
          <cell r="E105" t="str">
            <v>BauLoop</v>
          </cell>
          <cell r="F105" t="str">
            <v>G266</v>
          </cell>
          <cell r="G105" t="str">
            <v>BauCosmopolitan</v>
          </cell>
          <cell r="H105" t="str">
            <v>G006</v>
          </cell>
          <cell r="I105" t="str">
            <v>GROHE Bathroom Fittings</v>
          </cell>
          <cell r="J105" t="str">
            <v>1</v>
          </cell>
          <cell r="K105">
            <v>990</v>
          </cell>
          <cell r="L105">
            <v>33.08020304568528</v>
          </cell>
          <cell r="M105">
            <v>1484</v>
          </cell>
          <cell r="N105">
            <v>2544</v>
          </cell>
          <cell r="O105">
            <v>71</v>
          </cell>
          <cell r="P105">
            <v>0.45</v>
          </cell>
          <cell r="Q105">
            <v>31.95</v>
          </cell>
          <cell r="R105">
            <v>0.38746478873239437</v>
          </cell>
          <cell r="S105">
            <v>27.51</v>
          </cell>
          <cell r="U105">
            <v>180624</v>
          </cell>
          <cell r="V105">
            <v>81280.800000000003</v>
          </cell>
          <cell r="W105">
            <v>69985.440000000002</v>
          </cell>
          <cell r="Y105">
            <v>2700</v>
          </cell>
          <cell r="Z105">
            <v>77</v>
          </cell>
          <cell r="AA105">
            <v>0.43334415584415586</v>
          </cell>
          <cell r="AB105">
            <v>33.3675</v>
          </cell>
          <cell r="AC105">
            <v>0.37312355953905252</v>
          </cell>
          <cell r="AD105">
            <v>28.730514084507043</v>
          </cell>
          <cell r="AF105">
            <v>207900</v>
          </cell>
          <cell r="AG105">
            <v>90092.25</v>
          </cell>
          <cell r="AH105">
            <v>77572.388028169022</v>
          </cell>
          <cell r="AI105">
            <v>28.730514084507043</v>
          </cell>
          <cell r="AJ105">
            <v>16200</v>
          </cell>
          <cell r="AK105">
            <v>3827.2500000000014</v>
          </cell>
          <cell r="AL105">
            <v>3295.3880281690108</v>
          </cell>
          <cell r="AM105">
            <v>8.4507042253521236E-2</v>
          </cell>
          <cell r="AN105">
            <v>4.4366197183098643E-2</v>
          </cell>
          <cell r="AO105">
            <v>4.4366197183098643E-2</v>
          </cell>
          <cell r="AP105">
            <v>-0.16838479008102136</v>
          </cell>
          <cell r="AR105">
            <v>28.228499999999997</v>
          </cell>
          <cell r="AS105">
            <v>26.817074999999996</v>
          </cell>
          <cell r="AT105">
            <v>29.639924999999998</v>
          </cell>
          <cell r="AU105">
            <v>1.1820500557946758</v>
          </cell>
          <cell r="AV105">
            <v>1.0177839447546644</v>
          </cell>
          <cell r="AW105">
            <v>1.0177831649780273</v>
          </cell>
          <cell r="BE105">
            <v>18.57</v>
          </cell>
          <cell r="BF105">
            <v>18.57</v>
          </cell>
          <cell r="BG105">
            <v>22743.360000000004</v>
          </cell>
          <cell r="BH105">
            <v>27433.388028169014</v>
          </cell>
          <cell r="BI105">
            <v>2238.4064242063832</v>
          </cell>
          <cell r="BJ105">
            <v>-305.59357579361676</v>
          </cell>
          <cell r="BK105">
            <v>-0.12012326092516382</v>
          </cell>
          <cell r="BL105">
            <v>156</v>
          </cell>
          <cell r="BM105">
            <v>6.1320754716981132E-2</v>
          </cell>
          <cell r="BN105">
            <v>0.3536488784927837</v>
          </cell>
          <cell r="BO105">
            <v>0.44347044279613396</v>
          </cell>
          <cell r="BP105" t="str">
            <v>x</v>
          </cell>
          <cell r="BR105">
            <v>428</v>
          </cell>
        </row>
        <row r="106">
          <cell r="B106">
            <v>13052000</v>
          </cell>
          <cell r="C106" t="str">
            <v>spout</v>
          </cell>
          <cell r="D106" t="str">
            <v>X999</v>
          </cell>
          <cell r="E106" t="str">
            <v>no Design</v>
          </cell>
          <cell r="F106" t="str">
            <v>X999</v>
          </cell>
          <cell r="G106" t="str">
            <v>no Design</v>
          </cell>
          <cell r="H106" t="str">
            <v>G010</v>
          </cell>
          <cell r="I106" t="str">
            <v>GROHE Spare Parts Fittings</v>
          </cell>
          <cell r="J106" t="str">
            <v>1</v>
          </cell>
          <cell r="K106">
            <v>2855</v>
          </cell>
          <cell r="L106">
            <v>8.8690828589500317</v>
          </cell>
          <cell r="M106">
            <v>1580</v>
          </cell>
          <cell r="N106">
            <v>2708.5714285714284</v>
          </cell>
          <cell r="O106">
            <v>21.61</v>
          </cell>
          <cell r="P106">
            <v>0.46</v>
          </cell>
          <cell r="Q106">
            <v>9.9405999999999999</v>
          </cell>
          <cell r="R106">
            <v>0.42248958815363263</v>
          </cell>
          <cell r="S106">
            <v>9.1300000000000008</v>
          </cell>
          <cell r="U106">
            <v>58532.228571428568</v>
          </cell>
          <cell r="V106">
            <v>26924.825142857142</v>
          </cell>
          <cell r="W106">
            <v>24729.257142857143</v>
          </cell>
          <cell r="Y106">
            <v>2639.1121912863218</v>
          </cell>
          <cell r="Z106">
            <v>23.5</v>
          </cell>
          <cell r="AA106">
            <v>0.45490000000000003</v>
          </cell>
          <cell r="AB106">
            <v>10.690150000000001</v>
          </cell>
          <cell r="AC106">
            <v>0.41780546445888583</v>
          </cell>
          <cell r="AD106">
            <v>9.818428414783817</v>
          </cell>
          <cell r="AF106">
            <v>62019.136495228566</v>
          </cell>
          <cell r="AG106">
            <v>28212.505191679476</v>
          </cell>
          <cell r="AH106">
            <v>25911.934128728008</v>
          </cell>
          <cell r="AI106">
            <v>9.8120224124999993</v>
          </cell>
          <cell r="AJ106">
            <v>4987.9220415311502</v>
          </cell>
          <cell r="AK106">
            <v>1978.1465429786654</v>
          </cell>
          <cell r="AL106">
            <v>1816.8398222838862</v>
          </cell>
          <cell r="AM106">
            <v>8.7459509486348841E-2</v>
          </cell>
          <cell r="AN106">
            <v>7.540289318552218E-2</v>
          </cell>
          <cell r="AO106">
            <v>7.5402893185521958E-2</v>
          </cell>
          <cell r="AP106">
            <v>2.9418728542677908E-2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BE106">
            <v>3.74</v>
          </cell>
          <cell r="BF106">
            <v>3.74</v>
          </cell>
          <cell r="BG106">
            <v>14599.2</v>
          </cell>
          <cell r="BH106">
            <v>16041.654533317162</v>
          </cell>
          <cell r="BI106">
            <v>2401.8050396862709</v>
          </cell>
          <cell r="BJ106">
            <v>-306.76638888515754</v>
          </cell>
          <cell r="BK106">
            <v>-0.11325763302722061</v>
          </cell>
          <cell r="BL106">
            <v>-69.45923728510661</v>
          </cell>
          <cell r="BM106">
            <v>-2.5644233174881133E-2</v>
          </cell>
          <cell r="BN106">
            <v>0.61908364129145121</v>
          </cell>
          <cell r="BO106">
            <v>0.65014522714835621</v>
          </cell>
          <cell r="BP106">
            <v>0.65014505386352539</v>
          </cell>
        </row>
        <row r="107">
          <cell r="B107">
            <v>20201000</v>
          </cell>
          <cell r="C107" t="str">
            <v>Universal pillar tap basin C-spout</v>
          </cell>
          <cell r="D107" t="str">
            <v>G291</v>
          </cell>
          <cell r="E107" t="str">
            <v>Universal</v>
          </cell>
          <cell r="F107" t="str">
            <v>G291</v>
          </cell>
          <cell r="G107" t="str">
            <v>Universal</v>
          </cell>
          <cell r="H107" t="str">
            <v>G006</v>
          </cell>
          <cell r="I107" t="str">
            <v>GROHE Bathroom Fittings</v>
          </cell>
          <cell r="J107" t="str">
            <v>1</v>
          </cell>
          <cell r="K107">
            <v>1910</v>
          </cell>
          <cell r="L107">
            <v>41.93642105263158</v>
          </cell>
          <cell r="M107">
            <v>1348</v>
          </cell>
          <cell r="N107">
            <v>2310.8571428571431</v>
          </cell>
          <cell r="O107">
            <v>99</v>
          </cell>
          <cell r="P107">
            <v>0.46</v>
          </cell>
          <cell r="Q107">
            <v>45.54</v>
          </cell>
          <cell r="R107">
            <v>0.42363636363636359</v>
          </cell>
          <cell r="S107">
            <v>41.94</v>
          </cell>
          <cell r="U107">
            <v>228774.85714285716</v>
          </cell>
          <cell r="V107">
            <v>105236.43428571429</v>
          </cell>
          <cell r="W107">
            <v>96917.348571428578</v>
          </cell>
          <cell r="Y107">
            <v>2541.9428571428575</v>
          </cell>
          <cell r="Z107">
            <v>103</v>
          </cell>
          <cell r="AA107">
            <v>0.43723398058252427</v>
          </cell>
          <cell r="AB107">
            <v>45.0351</v>
          </cell>
          <cell r="AC107">
            <v>0.40267002954833259</v>
          </cell>
          <cell r="AD107">
            <v>41.475013043478256</v>
          </cell>
          <cell r="AF107">
            <v>261820.11428571431</v>
          </cell>
          <cell r="AG107">
            <v>114476.65076571431</v>
          </cell>
          <cell r="AH107">
            <v>105427.1131557764</v>
          </cell>
          <cell r="AI107">
            <v>41.475013043478256</v>
          </cell>
          <cell r="AJ107">
            <v>10167.77142857143</v>
          </cell>
          <cell r="AK107">
            <v>-1283.4269485714269</v>
          </cell>
          <cell r="AL107">
            <v>-1181.9702727950373</v>
          </cell>
          <cell r="AM107">
            <v>4.0404040404040442E-2</v>
          </cell>
          <cell r="AN107">
            <v>-1.1086956521739078E-2</v>
          </cell>
          <cell r="AO107">
            <v>-1.1086956521739189E-2</v>
          </cell>
          <cell r="AP107">
            <v>8.5342222311490801E-5</v>
          </cell>
          <cell r="AR107">
            <v>38.181660000000001</v>
          </cell>
          <cell r="AS107">
            <v>36.272576999999998</v>
          </cell>
          <cell r="AT107">
            <v>40.090743000000003</v>
          </cell>
          <cell r="AU107">
            <v>1.1794956007674888</v>
          </cell>
          <cell r="AV107">
            <v>1.0862548418135372</v>
          </cell>
          <cell r="AW107">
            <v>1.0862541198730469</v>
          </cell>
          <cell r="BE107">
            <v>22.52</v>
          </cell>
          <cell r="BF107">
            <v>22.52</v>
          </cell>
          <cell r="BG107">
            <v>44876.845714285715</v>
          </cell>
          <cell r="BH107">
            <v>48182.560012919253</v>
          </cell>
          <cell r="BI107">
            <v>2367.544966144259</v>
          </cell>
          <cell r="BJ107">
            <v>56.687823287115862</v>
          </cell>
          <cell r="BK107">
            <v>2.4531080799320659E-2</v>
          </cell>
          <cell r="BL107">
            <v>231.0857142857144</v>
          </cell>
          <cell r="BM107">
            <v>0.10000000000000003</v>
          </cell>
          <cell r="BN107">
            <v>0.45702247335299728</v>
          </cell>
          <cell r="BO107">
            <v>0.49994559798912402</v>
          </cell>
          <cell r="BP107">
            <v>0.49994540214538574</v>
          </cell>
        </row>
        <row r="108">
          <cell r="B108">
            <v>28388000</v>
          </cell>
          <cell r="C108" t="str">
            <v>Silverflex shower hose, 1750 mm</v>
          </cell>
          <cell r="D108" t="str">
            <v>X999</v>
          </cell>
          <cell r="E108" t="str">
            <v>no Design</v>
          </cell>
          <cell r="F108" t="str">
            <v>X999</v>
          </cell>
          <cell r="G108" t="str">
            <v>no Design</v>
          </cell>
          <cell r="H108" t="str">
            <v>G008</v>
          </cell>
          <cell r="I108" t="str">
            <v>GROHE Showers &amp; Shower Systems</v>
          </cell>
          <cell r="J108" t="str">
            <v>1</v>
          </cell>
          <cell r="K108">
            <v>1879</v>
          </cell>
          <cell r="L108">
            <v>10.938280739934712</v>
          </cell>
          <cell r="M108">
            <v>1359</v>
          </cell>
          <cell r="N108">
            <v>2329.7142857142858</v>
          </cell>
          <cell r="O108">
            <v>29</v>
          </cell>
          <cell r="P108">
            <v>0.41</v>
          </cell>
          <cell r="Q108">
            <v>11.889999999999999</v>
          </cell>
          <cell r="R108">
            <v>0.37724137931034479</v>
          </cell>
          <cell r="S108">
            <v>10.94</v>
          </cell>
          <cell r="U108">
            <v>67561.71428571429</v>
          </cell>
          <cell r="V108">
            <v>27700.302857142855</v>
          </cell>
          <cell r="W108">
            <v>25487.074285714287</v>
          </cell>
          <cell r="Y108">
            <v>2500</v>
          </cell>
          <cell r="Z108">
            <v>25</v>
          </cell>
          <cell r="AA108">
            <v>0.40489999999999998</v>
          </cell>
          <cell r="AB108">
            <v>10.122499999999999</v>
          </cell>
          <cell r="AC108">
            <v>0.37254886459209413</v>
          </cell>
          <cell r="AD108">
            <v>9.3137216148023541</v>
          </cell>
          <cell r="AF108">
            <v>62500</v>
          </cell>
          <cell r="AG108">
            <v>25306.249999999996</v>
          </cell>
          <cell r="AH108">
            <v>23284.304037005884</v>
          </cell>
          <cell r="AI108">
            <v>11.176465937762824</v>
          </cell>
          <cell r="AJ108">
            <v>-10000</v>
          </cell>
          <cell r="AK108">
            <v>-4418.75</v>
          </cell>
          <cell r="AL108">
            <v>-4065.6959629941134</v>
          </cell>
          <cell r="AM108">
            <v>-0.13793103448275867</v>
          </cell>
          <cell r="AN108">
            <v>-0.14865433137089989</v>
          </cell>
          <cell r="AO108">
            <v>-0.14865433137090001</v>
          </cell>
          <cell r="AP108">
            <v>1.5717827199401846E-4</v>
          </cell>
          <cell r="AR108">
            <v>9.347999999999999</v>
          </cell>
          <cell r="AS108">
            <v>8.8805999999999994</v>
          </cell>
          <cell r="AT108">
            <v>9.8153999999999986</v>
          </cell>
          <cell r="AU108">
            <v>1.082851946940522</v>
          </cell>
          <cell r="AV108">
            <v>0.99633307817740213</v>
          </cell>
          <cell r="AW108">
            <v>0.99633264541625977</v>
          </cell>
          <cell r="BE108">
            <v>3.36</v>
          </cell>
          <cell r="BF108">
            <v>3.36</v>
          </cell>
          <cell r="BG108">
            <v>17659.234285714287</v>
          </cell>
          <cell r="BH108">
            <v>14884.304037005886</v>
          </cell>
          <cell r="BI108">
            <v>2966.0833052404178</v>
          </cell>
          <cell r="BJ108">
            <v>636.36901952613198</v>
          </cell>
          <cell r="BK108">
            <v>0.27315324605610275</v>
          </cell>
          <cell r="BL108">
            <v>170.28571428571422</v>
          </cell>
          <cell r="BM108">
            <v>7.3092960510179023E-2</v>
          </cell>
          <cell r="BN108">
            <v>0.63924195515357352</v>
          </cell>
          <cell r="BO108">
            <v>0.66806618918251426</v>
          </cell>
          <cell r="BP108">
            <v>0.66806602478027344</v>
          </cell>
          <cell r="BR108">
            <v>0</v>
          </cell>
        </row>
        <row r="109">
          <cell r="B109" t="str">
            <v>22502LN0</v>
          </cell>
          <cell r="C109" t="str">
            <v>GROHE Sense Kit 230V EU</v>
          </cell>
          <cell r="D109" t="str">
            <v>G465</v>
          </cell>
          <cell r="E109" t="str">
            <v>GROHE Sense Guard</v>
          </cell>
          <cell r="F109" t="str">
            <v>G437</v>
          </cell>
          <cell r="G109" t="str">
            <v>GROHE Sense</v>
          </cell>
          <cell r="H109" t="str">
            <v>G024</v>
          </cell>
          <cell r="I109" t="str">
            <v>GROHE Digital Prod. &amp; Services</v>
          </cell>
          <cell r="J109" t="str">
            <v>2</v>
          </cell>
          <cell r="N109">
            <v>0</v>
          </cell>
          <cell r="O109">
            <v>536.36</v>
          </cell>
          <cell r="P109">
            <v>0.7</v>
          </cell>
          <cell r="Q109">
            <v>375.452</v>
          </cell>
          <cell r="R109">
            <v>0.62</v>
          </cell>
          <cell r="S109">
            <v>332.54320000000001</v>
          </cell>
          <cell r="U109">
            <v>0</v>
          </cell>
          <cell r="V109">
            <v>0</v>
          </cell>
          <cell r="W109">
            <v>0</v>
          </cell>
          <cell r="X109">
            <v>536.36363636363637</v>
          </cell>
          <cell r="Y109">
            <v>2500</v>
          </cell>
          <cell r="Z109">
            <v>536.36</v>
          </cell>
          <cell r="AA109">
            <v>0.7</v>
          </cell>
          <cell r="AB109">
            <v>375.452</v>
          </cell>
          <cell r="AC109">
            <v>0.62</v>
          </cell>
          <cell r="AD109">
            <v>332.54320000000001</v>
          </cell>
          <cell r="AF109">
            <v>1340900</v>
          </cell>
          <cell r="AG109">
            <v>938630</v>
          </cell>
          <cell r="AH109">
            <v>831358</v>
          </cell>
          <cell r="AI109">
            <v>332.54320000000001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R109">
            <v>335</v>
          </cell>
          <cell r="AS109">
            <v>335</v>
          </cell>
          <cell r="AT109">
            <v>335</v>
          </cell>
          <cell r="AU109">
            <v>1.1207522388059701</v>
          </cell>
          <cell r="AV109">
            <v>0.99266626865671648</v>
          </cell>
          <cell r="AW109">
            <v>0.99266624450683594</v>
          </cell>
          <cell r="BE109">
            <v>254.88</v>
          </cell>
          <cell r="BF109">
            <v>254.88</v>
          </cell>
          <cell r="BG109">
            <v>0</v>
          </cell>
          <cell r="BH109">
            <v>194158.00000000006</v>
          </cell>
          <cell r="BI109">
            <v>0</v>
          </cell>
          <cell r="BJ109">
            <v>0</v>
          </cell>
          <cell r="BK109">
            <v>0</v>
          </cell>
          <cell r="BL109">
            <v>2500</v>
          </cell>
          <cell r="BM109">
            <v>0</v>
          </cell>
          <cell r="BN109">
            <v>0.23354319077942359</v>
          </cell>
          <cell r="BO109">
            <v>0.32113825469034657</v>
          </cell>
          <cell r="BP109">
            <v>0.32113814353942871</v>
          </cell>
        </row>
        <row r="110">
          <cell r="B110">
            <v>40371001</v>
          </cell>
          <cell r="C110" t="str">
            <v>Essentials Double Towel Bar</v>
          </cell>
          <cell r="D110" t="str">
            <v>G442</v>
          </cell>
          <cell r="E110" t="str">
            <v>Essentials New</v>
          </cell>
          <cell r="F110" t="str">
            <v>G163</v>
          </cell>
          <cell r="G110" t="str">
            <v>Essentials</v>
          </cell>
          <cell r="H110" t="str">
            <v>G005</v>
          </cell>
          <cell r="I110" t="str">
            <v>GROHE Accessories</v>
          </cell>
          <cell r="J110" t="str">
            <v>2</v>
          </cell>
          <cell r="K110">
            <v>565</v>
          </cell>
          <cell r="L110">
            <v>21.07</v>
          </cell>
          <cell r="M110">
            <v>961</v>
          </cell>
          <cell r="N110">
            <v>1647.4285714285713</v>
          </cell>
          <cell r="O110">
            <v>48.02</v>
          </cell>
          <cell r="P110">
            <v>0.45</v>
          </cell>
          <cell r="Q110">
            <v>21.609000000000002</v>
          </cell>
          <cell r="R110">
            <v>0.43002915451895041</v>
          </cell>
          <cell r="S110">
            <v>20.65</v>
          </cell>
          <cell r="U110">
            <v>79109.52</v>
          </cell>
          <cell r="V110">
            <v>35599.284</v>
          </cell>
          <cell r="W110">
            <v>34019.399999999994</v>
          </cell>
          <cell r="Y110">
            <v>2471.1428571428569</v>
          </cell>
          <cell r="Z110">
            <v>49</v>
          </cell>
          <cell r="AA110">
            <v>0.44489999999999991</v>
          </cell>
          <cell r="AB110">
            <v>21.800099999999997</v>
          </cell>
          <cell r="AC110">
            <v>0.42515549076773557</v>
          </cell>
          <cell r="AD110">
            <v>20.832619047619044</v>
          </cell>
          <cell r="AF110">
            <v>121085.99999999999</v>
          </cell>
          <cell r="AG110">
            <v>53871.16139999999</v>
          </cell>
          <cell r="AH110">
            <v>51480.377755102025</v>
          </cell>
          <cell r="AI110">
            <v>20.832619047619044</v>
          </cell>
          <cell r="AJ110">
            <v>2421.7199999999921</v>
          </cell>
          <cell r="AK110">
            <v>472.23539999998798</v>
          </cell>
          <cell r="AL110">
            <v>451.27775510203543</v>
          </cell>
          <cell r="AM110">
            <v>2.0408163265306145E-2</v>
          </cell>
          <cell r="AN110">
            <v>8.8435374149657964E-3</v>
          </cell>
          <cell r="AO110">
            <v>8.8435374149657964E-3</v>
          </cell>
          <cell r="AP110">
            <v>-1.9933554817275878E-2</v>
          </cell>
          <cell r="AR110">
            <v>20.387249999999998</v>
          </cell>
          <cell r="AS110">
            <v>19.367887499999998</v>
          </cell>
          <cell r="AT110">
            <v>21.406612499999998</v>
          </cell>
          <cell r="AU110">
            <v>1.0693006658573372</v>
          </cell>
          <cell r="AV110">
            <v>1.0218454694781811</v>
          </cell>
          <cell r="AW110">
            <v>1.0218448638916016</v>
          </cell>
          <cell r="BE110">
            <v>14.18</v>
          </cell>
          <cell r="BF110">
            <v>14.18</v>
          </cell>
          <cell r="BG110">
            <v>10658.862857142854</v>
          </cell>
          <cell r="BH110">
            <v>16439.572040816318</v>
          </cell>
          <cell r="BI110">
            <v>1602.2055044558181</v>
          </cell>
          <cell r="BJ110">
            <v>-45.223066972753259</v>
          </cell>
          <cell r="BK110">
            <v>-2.7450699688629277E-2</v>
          </cell>
          <cell r="BL110">
            <v>823.71428571428555</v>
          </cell>
          <cell r="BM110">
            <v>0.49999999999999994</v>
          </cell>
          <cell r="BN110">
            <v>0.31933666297130175</v>
          </cell>
          <cell r="BO110">
            <v>0.34954426814555889</v>
          </cell>
          <cell r="BP110">
            <v>0.34954404830932617</v>
          </cell>
          <cell r="BR110">
            <v>6</v>
          </cell>
        </row>
        <row r="111">
          <cell r="B111">
            <v>40367001</v>
          </cell>
          <cell r="C111" t="str">
            <v>Essentials Toilet Paper Holder w/cover</v>
          </cell>
          <cell r="D111" t="str">
            <v>G442</v>
          </cell>
          <cell r="E111" t="str">
            <v>Essentials New</v>
          </cell>
          <cell r="F111" t="str">
            <v>G163</v>
          </cell>
          <cell r="G111" t="str">
            <v>Essentials</v>
          </cell>
          <cell r="H111" t="str">
            <v>G005</v>
          </cell>
          <cell r="I111" t="str">
            <v>GROHE Accessories</v>
          </cell>
          <cell r="J111" t="str">
            <v>2</v>
          </cell>
          <cell r="K111">
            <v>744</v>
          </cell>
          <cell r="L111">
            <v>15.48</v>
          </cell>
          <cell r="M111">
            <v>956</v>
          </cell>
          <cell r="N111">
            <v>1638.8571428571431</v>
          </cell>
          <cell r="O111">
            <v>36</v>
          </cell>
          <cell r="P111">
            <v>0.45</v>
          </cell>
          <cell r="Q111">
            <v>16.2</v>
          </cell>
          <cell r="R111">
            <v>0.43</v>
          </cell>
          <cell r="S111">
            <v>15.48</v>
          </cell>
          <cell r="U111">
            <v>58998.857142857152</v>
          </cell>
          <cell r="V111">
            <v>26549.485714285718</v>
          </cell>
          <cell r="W111">
            <v>25369.508571428578</v>
          </cell>
          <cell r="Y111">
            <v>2458.2857142857147</v>
          </cell>
          <cell r="Z111">
            <v>36</v>
          </cell>
          <cell r="AA111">
            <v>0.44490000000000007</v>
          </cell>
          <cell r="AB111">
            <v>16.016400000000004</v>
          </cell>
          <cell r="AC111">
            <v>0.42512666666666671</v>
          </cell>
          <cell r="AD111">
            <v>15.304560000000002</v>
          </cell>
          <cell r="AF111">
            <v>88498.285714285725</v>
          </cell>
          <cell r="AG111">
            <v>39372.887314285734</v>
          </cell>
          <cell r="AH111">
            <v>37622.981211428581</v>
          </cell>
          <cell r="AI111">
            <v>16.579940000000001</v>
          </cell>
          <cell r="AJ111">
            <v>0</v>
          </cell>
          <cell r="AK111">
            <v>-451.3412571428446</v>
          </cell>
          <cell r="AL111">
            <v>-431.28164571428152</v>
          </cell>
          <cell r="AM111">
            <v>0</v>
          </cell>
          <cell r="AN111">
            <v>-1.1333333333332973E-2</v>
          </cell>
          <cell r="AO111">
            <v>-1.1333333333333195E-2</v>
          </cell>
          <cell r="AP111">
            <v>0</v>
          </cell>
          <cell r="AR111">
            <v>15.159749999999999</v>
          </cell>
          <cell r="AS111">
            <v>14.401762499999998</v>
          </cell>
          <cell r="AT111">
            <v>15.917737499999999</v>
          </cell>
          <cell r="AU111">
            <v>1.0565081877999312</v>
          </cell>
          <cell r="AV111">
            <v>1.0095522683421563</v>
          </cell>
          <cell r="AW111">
            <v>1.009552001953125</v>
          </cell>
          <cell r="BE111">
            <v>9.9600000000000009</v>
          </cell>
          <cell r="BF111">
            <v>9.9600000000000009</v>
          </cell>
          <cell r="BG111">
            <v>9046.4914285714294</v>
          </cell>
          <cell r="BH111">
            <v>13138.455497142862</v>
          </cell>
          <cell r="BI111">
            <v>1692.6541059640881</v>
          </cell>
          <cell r="BJ111">
            <v>53.796963106944986</v>
          </cell>
          <cell r="BK111">
            <v>3.2825901477389716E-2</v>
          </cell>
          <cell r="BL111">
            <v>819.42857142857156</v>
          </cell>
          <cell r="BM111">
            <v>0.5</v>
          </cell>
          <cell r="BN111">
            <v>0.34921356772099299</v>
          </cell>
          <cell r="BO111">
            <v>0.37813740915561561</v>
          </cell>
          <cell r="BP111">
            <v>0.37813735008239746</v>
          </cell>
          <cell r="BR111">
            <v>0</v>
          </cell>
        </row>
        <row r="112">
          <cell r="B112">
            <v>48166000</v>
          </cell>
          <cell r="C112" t="str">
            <v>GROHclean</v>
          </cell>
          <cell r="D112" t="str">
            <v>X999</v>
          </cell>
          <cell r="E112" t="str">
            <v>no Design</v>
          </cell>
          <cell r="F112" t="str">
            <v>X999</v>
          </cell>
          <cell r="G112" t="str">
            <v>no Design</v>
          </cell>
          <cell r="H112" t="str">
            <v>G010</v>
          </cell>
          <cell r="I112" t="str">
            <v>GROHE Spare Parts Fittings</v>
          </cell>
          <cell r="J112" t="str">
            <v>1</v>
          </cell>
          <cell r="K112">
            <v>2090</v>
          </cell>
          <cell r="L112">
            <v>7.8969839999999998</v>
          </cell>
          <cell r="M112">
            <v>1240</v>
          </cell>
          <cell r="N112">
            <v>2125.7142857142858</v>
          </cell>
          <cell r="O112">
            <v>18.52</v>
          </cell>
          <cell r="P112">
            <v>0.47</v>
          </cell>
          <cell r="Q112">
            <v>8.7043999999999997</v>
          </cell>
          <cell r="R112">
            <v>0.4389848812095033</v>
          </cell>
          <cell r="S112">
            <v>8.1300000000000008</v>
          </cell>
          <cell r="U112">
            <v>39368.228571428568</v>
          </cell>
          <cell r="V112">
            <v>18503.067428571427</v>
          </cell>
          <cell r="W112">
            <v>17282.057142857146</v>
          </cell>
          <cell r="Y112">
            <v>2444.5714285714284</v>
          </cell>
          <cell r="Z112">
            <v>20.25</v>
          </cell>
          <cell r="AA112">
            <v>0.46489999999999998</v>
          </cell>
          <cell r="AB112">
            <v>9.4142250000000001</v>
          </cell>
          <cell r="AC112">
            <v>0.43422142824318744</v>
          </cell>
          <cell r="AD112">
            <v>8.7929839219245451</v>
          </cell>
          <cell r="AF112">
            <v>49502.571428571428</v>
          </cell>
          <cell r="AG112">
            <v>23013.745457142857</v>
          </cell>
          <cell r="AH112">
            <v>21495.077267424687</v>
          </cell>
          <cell r="AI112">
            <v>8.7394053398936187</v>
          </cell>
          <cell r="AJ112">
            <v>4229.1085714285718</v>
          </cell>
          <cell r="AK112">
            <v>1735.2179142857151</v>
          </cell>
          <cell r="AL112">
            <v>1620.7115531389718</v>
          </cell>
          <cell r="AM112">
            <v>9.3412526997840306E-2</v>
          </cell>
          <cell r="AN112">
            <v>8.1547837875097784E-2</v>
          </cell>
          <cell r="AO112">
            <v>8.1547837875097784E-2</v>
          </cell>
          <cell r="AP112">
            <v>2.9506961138581644E-2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BE112">
            <v>3.42</v>
          </cell>
          <cell r="BF112">
            <v>3.42</v>
          </cell>
          <cell r="BG112">
            <v>10012.114285714288</v>
          </cell>
          <cell r="BH112">
            <v>13134.642981710402</v>
          </cell>
          <cell r="BI112">
            <v>1863.417875653731</v>
          </cell>
          <cell r="BJ112">
            <v>-262.29641006055476</v>
          </cell>
          <cell r="BK112">
            <v>-0.12339212838870184</v>
          </cell>
          <cell r="BL112">
            <v>318.85714285714266</v>
          </cell>
          <cell r="BM112">
            <v>0.14999999999999991</v>
          </cell>
          <cell r="BN112">
            <v>0.61105353650510774</v>
          </cell>
          <cell r="BO112">
            <v>0.63671996367199635</v>
          </cell>
          <cell r="BP112">
            <v>0.63671970367431641</v>
          </cell>
          <cell r="BR112">
            <v>17</v>
          </cell>
        </row>
        <row r="113">
          <cell r="B113">
            <v>31191001</v>
          </cell>
          <cell r="C113" t="str">
            <v>Costa L,wall mixer spout above</v>
          </cell>
          <cell r="D113" t="str">
            <v>G193</v>
          </cell>
          <cell r="E113" t="str">
            <v>Costa L</v>
          </cell>
          <cell r="F113" t="str">
            <v>280</v>
          </cell>
          <cell r="G113" t="str">
            <v>Costa</v>
          </cell>
          <cell r="H113" t="str">
            <v>G007</v>
          </cell>
          <cell r="I113" t="str">
            <v>GROHE Kitchen Fittings</v>
          </cell>
          <cell r="J113" t="str">
            <v>1</v>
          </cell>
          <cell r="K113">
            <v>2690</v>
          </cell>
          <cell r="L113">
            <v>38.597814432989694</v>
          </cell>
          <cell r="M113">
            <v>1466</v>
          </cell>
          <cell r="N113">
            <v>2513.1428571428569</v>
          </cell>
          <cell r="O113">
            <v>94.53</v>
          </cell>
          <cell r="P113">
            <v>0.45</v>
          </cell>
          <cell r="Q113">
            <v>42.538499999999999</v>
          </cell>
          <cell r="R113">
            <v>0.40622024754046332</v>
          </cell>
          <cell r="S113">
            <v>38.4</v>
          </cell>
          <cell r="U113">
            <v>237567.39428571425</v>
          </cell>
          <cell r="V113">
            <v>106905.32742857141</v>
          </cell>
          <cell r="W113">
            <v>96504.685714285704</v>
          </cell>
          <cell r="Y113">
            <v>2430.5281238145812</v>
          </cell>
          <cell r="Z113">
            <v>99</v>
          </cell>
          <cell r="AA113">
            <v>0.42692424242424248</v>
          </cell>
          <cell r="AB113">
            <v>42.265500000000003</v>
          </cell>
          <cell r="AC113">
            <v>0.385389492085779</v>
          </cell>
          <cell r="AD113">
            <v>38.153559716492119</v>
          </cell>
          <cell r="AF113">
            <v>240622.28425764354</v>
          </cell>
          <cell r="AG113">
            <v>102727.48641708519</v>
          </cell>
          <cell r="AH113">
            <v>92733.299914573174</v>
          </cell>
          <cell r="AI113">
            <v>38.153559716492119</v>
          </cell>
          <cell r="AJ113">
            <v>10864.460713451175</v>
          </cell>
          <cell r="AK113">
            <v>-663.53417780137124</v>
          </cell>
          <cell r="AL113">
            <v>-598.98003990674124</v>
          </cell>
          <cell r="AM113">
            <v>4.728657569025696E-2</v>
          </cell>
          <cell r="AN113">
            <v>-6.417715716350969E-3</v>
          </cell>
          <cell r="AO113">
            <v>-6.4177157163510801E-3</v>
          </cell>
          <cell r="AP113">
            <v>-5.125016426334783E-3</v>
          </cell>
          <cell r="AR113">
            <v>37.292984999999994</v>
          </cell>
          <cell r="AS113">
            <v>35.428335749999995</v>
          </cell>
          <cell r="AT113">
            <v>39.157634249999994</v>
          </cell>
          <cell r="AU113">
            <v>1.1333364706525908</v>
          </cell>
          <cell r="AV113">
            <v>1.0230760481225121</v>
          </cell>
          <cell r="AW113">
            <v>1.0230751037597656</v>
          </cell>
          <cell r="BE113">
            <v>22.88</v>
          </cell>
          <cell r="BF113">
            <v>22.88</v>
          </cell>
          <cell r="BG113">
            <v>39003.97714285714</v>
          </cell>
          <cell r="BH113">
            <v>37122.816441695562</v>
          </cell>
          <cell r="BI113">
            <v>2553.6926470874591</v>
          </cell>
          <cell r="BJ113">
            <v>40.549789944602253</v>
          </cell>
          <cell r="BK113">
            <v>1.6135091496829002E-2</v>
          </cell>
          <cell r="BL113">
            <v>-82.614733328275634</v>
          </cell>
          <cell r="BM113">
            <v>-3.2873074880509862E-2</v>
          </cell>
          <cell r="BN113">
            <v>0.40031807857472407</v>
          </cell>
          <cell r="BO113">
            <v>0.45866013651796389</v>
          </cell>
          <cell r="BP113">
            <v>0.45866012573242188</v>
          </cell>
          <cell r="BR113">
            <v>27</v>
          </cell>
        </row>
        <row r="114">
          <cell r="B114">
            <v>37794000</v>
          </cell>
          <cell r="C114" t="str">
            <v>Washer Set</v>
          </cell>
          <cell r="D114" t="str">
            <v>X999</v>
          </cell>
          <cell r="E114" t="str">
            <v>no Design</v>
          </cell>
          <cell r="F114" t="str">
            <v>X999</v>
          </cell>
          <cell r="G114" t="str">
            <v>no Design</v>
          </cell>
          <cell r="H114" t="str">
            <v>G009</v>
          </cell>
          <cell r="I114" t="str">
            <v>GROHE Sanitary Systems</v>
          </cell>
          <cell r="J114" t="str">
            <v>1</v>
          </cell>
          <cell r="K114">
            <v>3895</v>
          </cell>
          <cell r="L114">
            <v>10.52683186660491</v>
          </cell>
          <cell r="M114">
            <v>1641</v>
          </cell>
          <cell r="N114">
            <v>2813.1428571428569</v>
          </cell>
          <cell r="O114">
            <v>25.73</v>
          </cell>
          <cell r="P114">
            <v>0.46</v>
          </cell>
          <cell r="Q114">
            <v>11.835800000000001</v>
          </cell>
          <cell r="R114">
            <v>0.420909444228527</v>
          </cell>
          <cell r="S114">
            <v>10.83</v>
          </cell>
          <cell r="U114">
            <v>72382.165714285715</v>
          </cell>
          <cell r="V114">
            <v>33295.796228571431</v>
          </cell>
          <cell r="W114">
            <v>30466.337142857141</v>
          </cell>
          <cell r="Y114">
            <v>2422.4600979801417</v>
          </cell>
          <cell r="Z114">
            <v>26.5</v>
          </cell>
          <cell r="AA114">
            <v>0.45714102622641517</v>
          </cell>
          <cell r="AB114">
            <v>12.114237195000001</v>
          </cell>
          <cell r="AC114">
            <v>0.41829342452830193</v>
          </cell>
          <cell r="AD114">
            <v>11.08477575</v>
          </cell>
          <cell r="AF114">
            <v>64195.192596473753</v>
          </cell>
          <cell r="AG114">
            <v>29346.256222354379</v>
          </cell>
          <cell r="AH114">
            <v>26852.426949432898</v>
          </cell>
          <cell r="AI114">
            <v>11.08477575</v>
          </cell>
          <cell r="AJ114">
            <v>1865.2942754447081</v>
          </cell>
          <cell r="AK114">
            <v>674.50299468101684</v>
          </cell>
          <cell r="AL114">
            <v>617.18408830796477</v>
          </cell>
          <cell r="AM114">
            <v>2.9926156237854551E-2</v>
          </cell>
          <cell r="AN114">
            <v>2.3525000000000018E-2</v>
          </cell>
          <cell r="AO114">
            <v>2.3525000000000018E-2</v>
          </cell>
          <cell r="AP114">
            <v>2.8799560707039928E-2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BE114">
            <v>2.85</v>
          </cell>
          <cell r="BF114">
            <v>2.85</v>
          </cell>
          <cell r="BG114">
            <v>22448.879999999997</v>
          </cell>
          <cell r="BH114">
            <v>19948.415670189497</v>
          </cell>
          <cell r="BI114">
            <v>2726.1070224043438</v>
          </cell>
          <cell r="BJ114">
            <v>-87.035834738513131</v>
          </cell>
          <cell r="BK114">
            <v>-3.0939002801624618E-2</v>
          </cell>
          <cell r="BL114">
            <v>-390.68275916271523</v>
          </cell>
          <cell r="BM114">
            <v>-0.13887768200990286</v>
          </cell>
          <cell r="BN114">
            <v>0.74289060380856153</v>
          </cell>
          <cell r="BO114">
            <v>0.76473962378941196</v>
          </cell>
          <cell r="BP114">
            <v>0.7647395133972168</v>
          </cell>
          <cell r="BR114">
            <v>1</v>
          </cell>
        </row>
        <row r="115">
          <cell r="B115">
            <v>13929000</v>
          </cell>
          <cell r="C115" t="str">
            <v>flow control</v>
          </cell>
          <cell r="D115" t="str">
            <v>X999</v>
          </cell>
          <cell r="E115" t="str">
            <v>no Design</v>
          </cell>
          <cell r="F115" t="str">
            <v>X999</v>
          </cell>
          <cell r="G115" t="str">
            <v>no Design</v>
          </cell>
          <cell r="H115" t="str">
            <v>G010</v>
          </cell>
          <cell r="I115" t="str">
            <v>GROHE Spare Parts Fittings</v>
          </cell>
          <cell r="J115" t="str">
            <v>1</v>
          </cell>
          <cell r="K115">
            <v>3234</v>
          </cell>
          <cell r="L115">
            <v>4.3219345412039738</v>
          </cell>
          <cell r="M115">
            <v>1520</v>
          </cell>
          <cell r="N115">
            <v>2605.7142857142858</v>
          </cell>
          <cell r="O115">
            <v>10.29</v>
          </cell>
          <cell r="P115">
            <v>0.47</v>
          </cell>
          <cell r="Q115">
            <v>4.8362999999999996</v>
          </cell>
          <cell r="R115">
            <v>0.43245869776482027</v>
          </cell>
          <cell r="S115">
            <v>4.45</v>
          </cell>
          <cell r="U115">
            <v>26812.799999999999</v>
          </cell>
          <cell r="V115">
            <v>12602.016</v>
          </cell>
          <cell r="W115">
            <v>11595.428571428572</v>
          </cell>
          <cell r="Y115">
            <v>2352.6015675286812</v>
          </cell>
          <cell r="Z115">
            <v>10.75</v>
          </cell>
          <cell r="AA115">
            <v>0.46490000000000004</v>
          </cell>
          <cell r="AB115">
            <v>4.9976750000000001</v>
          </cell>
          <cell r="AC115">
            <v>0.4277660608316276</v>
          </cell>
          <cell r="AD115">
            <v>4.5984851539399969</v>
          </cell>
          <cell r="AF115">
            <v>25290.466850933324</v>
          </cell>
          <cell r="AG115">
            <v>11757.538038998902</v>
          </cell>
          <cell r="AH115">
            <v>10818.403381416605</v>
          </cell>
          <cell r="AI115">
            <v>4.5557727127659575</v>
          </cell>
          <cell r="AJ115">
            <v>1082.1967210631954</v>
          </cell>
          <cell r="AK115">
            <v>379.65107795994209</v>
          </cell>
          <cell r="AL115">
            <v>349.32640591397382</v>
          </cell>
          <cell r="AM115">
            <v>4.4703595724004064E-2</v>
          </cell>
          <cell r="AN115">
            <v>3.3367450323594561E-2</v>
          </cell>
          <cell r="AO115">
            <v>3.3367450323594783E-2</v>
          </cell>
          <cell r="AP115">
            <v>2.9631512827205109E-2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BE115">
            <v>0.4</v>
          </cell>
          <cell r="BF115">
            <v>0.4</v>
          </cell>
          <cell r="BG115">
            <v>10553.142857142857</v>
          </cell>
          <cell r="BH115">
            <v>9877.3627544051324</v>
          </cell>
          <cell r="BI115">
            <v>2513.5596459688422</v>
          </cell>
          <cell r="BJ115">
            <v>-92.154639745443546</v>
          </cell>
          <cell r="BK115">
            <v>-3.5366363937396096E-2</v>
          </cell>
          <cell r="BL115">
            <v>-253.11271818560454</v>
          </cell>
          <cell r="BM115">
            <v>-9.7137556321229807E-2</v>
          </cell>
          <cell r="BN115">
            <v>0.91301483279612661</v>
          </cell>
          <cell r="BO115">
            <v>0.9199627826939526</v>
          </cell>
          <cell r="BP115">
            <v>0.91996240615844727</v>
          </cell>
          <cell r="BR115">
            <v>35</v>
          </cell>
        </row>
        <row r="116">
          <cell r="B116">
            <v>40364001</v>
          </cell>
          <cell r="C116" t="str">
            <v>Essentials Robe Hook</v>
          </cell>
          <cell r="D116" t="str">
            <v>G442</v>
          </cell>
          <cell r="E116" t="str">
            <v>Essentials New</v>
          </cell>
          <cell r="F116" t="str">
            <v>G163</v>
          </cell>
          <cell r="G116" t="str">
            <v>Essentials</v>
          </cell>
          <cell r="H116" t="str">
            <v>G005</v>
          </cell>
          <cell r="I116" t="str">
            <v>GROHE Accessories</v>
          </cell>
          <cell r="J116" t="str">
            <v>2</v>
          </cell>
          <cell r="K116">
            <v>798</v>
          </cell>
          <cell r="L116">
            <v>6.45</v>
          </cell>
          <cell r="M116">
            <v>1306</v>
          </cell>
          <cell r="N116">
            <v>2238.8571428571431</v>
          </cell>
          <cell r="O116">
            <v>15</v>
          </cell>
          <cell r="P116">
            <v>0.45</v>
          </cell>
          <cell r="Q116">
            <v>6.75</v>
          </cell>
          <cell r="R116">
            <v>0.43</v>
          </cell>
          <cell r="S116">
            <v>6.45</v>
          </cell>
          <cell r="U116">
            <v>33582.857142857145</v>
          </cell>
          <cell r="V116">
            <v>15112.285714285716</v>
          </cell>
          <cell r="W116">
            <v>14440.628571428573</v>
          </cell>
          <cell r="Y116">
            <v>2350</v>
          </cell>
          <cell r="Z116">
            <v>15</v>
          </cell>
          <cell r="AA116">
            <v>0.44490000000000002</v>
          </cell>
          <cell r="AB116">
            <v>6.6735000000000007</v>
          </cell>
          <cell r="AC116">
            <v>0.42512666666666665</v>
          </cell>
          <cell r="AD116">
            <v>6.3769</v>
          </cell>
          <cell r="AF116">
            <v>35250</v>
          </cell>
          <cell r="AG116">
            <v>15682.725000000002</v>
          </cell>
          <cell r="AH116">
            <v>14985.715</v>
          </cell>
          <cell r="AI116">
            <v>6.8020266666666664</v>
          </cell>
          <cell r="AJ116">
            <v>0</v>
          </cell>
          <cell r="AK116">
            <v>-179.77499999999847</v>
          </cell>
          <cell r="AL116">
            <v>-171.78500000000039</v>
          </cell>
          <cell r="AM116">
            <v>0</v>
          </cell>
          <cell r="AN116">
            <v>-1.1333333333333195E-2</v>
          </cell>
          <cell r="AO116">
            <v>-1.1333333333333306E-2</v>
          </cell>
          <cell r="AP116">
            <v>0</v>
          </cell>
          <cell r="AR116">
            <v>6.2939099999999986</v>
          </cell>
          <cell r="AS116">
            <v>5.9792144999999985</v>
          </cell>
          <cell r="AT116">
            <v>6.6086054999999986</v>
          </cell>
          <cell r="AU116">
            <v>1.0603106812776164</v>
          </cell>
          <cell r="AV116">
            <v>1.0131857621097222</v>
          </cell>
          <cell r="AW116">
            <v>1.0131855010986328</v>
          </cell>
          <cell r="BE116">
            <v>4.34</v>
          </cell>
          <cell r="BF116">
            <v>4.34</v>
          </cell>
          <cell r="BG116">
            <v>4723.9885714285729</v>
          </cell>
          <cell r="BH116">
            <v>4786.7150000000001</v>
          </cell>
          <cell r="BI116">
            <v>2319.2049543073163</v>
          </cell>
          <cell r="BJ116">
            <v>80.34781145017314</v>
          </cell>
          <cell r="BK116">
            <v>3.5887868820266199E-2</v>
          </cell>
          <cell r="BL116">
            <v>111.14285714285688</v>
          </cell>
          <cell r="BM116">
            <v>4.9642674834098906E-2</v>
          </cell>
          <cell r="BN116">
            <v>0.31941852624315892</v>
          </cell>
          <cell r="BO116">
            <v>0.34966659174346304</v>
          </cell>
          <cell r="BP116">
            <v>0.34966635704040527</v>
          </cell>
          <cell r="BR116">
            <v>0</v>
          </cell>
        </row>
        <row r="117">
          <cell r="B117">
            <v>12005000</v>
          </cell>
          <cell r="C117" t="str">
            <v>S-Union 1/2" X 3/4"</v>
          </cell>
          <cell r="D117" t="str">
            <v>X999</v>
          </cell>
          <cell r="E117" t="str">
            <v>no Design</v>
          </cell>
          <cell r="F117" t="str">
            <v>X999</v>
          </cell>
          <cell r="G117" t="str">
            <v>no Design</v>
          </cell>
          <cell r="H117" t="str">
            <v>G010</v>
          </cell>
          <cell r="I117" t="str">
            <v>GROHE Spare Parts Fittings</v>
          </cell>
          <cell r="J117" t="str">
            <v>1</v>
          </cell>
          <cell r="K117">
            <v>2141</v>
          </cell>
          <cell r="L117">
            <v>13.05676517571885</v>
          </cell>
          <cell r="M117">
            <v>1322</v>
          </cell>
          <cell r="N117">
            <v>2266.2857142857142</v>
          </cell>
          <cell r="O117">
            <v>31.9</v>
          </cell>
          <cell r="P117">
            <v>0.46</v>
          </cell>
          <cell r="Q117">
            <v>14.673999999999999</v>
          </cell>
          <cell r="R117">
            <v>0.42131661442006269</v>
          </cell>
          <cell r="S117">
            <v>13.44</v>
          </cell>
          <cell r="U117">
            <v>72294.514285714278</v>
          </cell>
          <cell r="V117">
            <v>33255.476571428568</v>
          </cell>
          <cell r="W117">
            <v>30458.879999999997</v>
          </cell>
          <cell r="Y117">
            <v>2332.59426741271</v>
          </cell>
          <cell r="Z117">
            <v>33</v>
          </cell>
          <cell r="AA117">
            <v>0.45490000000000008</v>
          </cell>
          <cell r="AB117">
            <v>15.011700000000003</v>
          </cell>
          <cell r="AC117">
            <v>0.41664549543410118</v>
          </cell>
          <cell r="AD117">
            <v>13.749301349325339</v>
          </cell>
          <cell r="AF117">
            <v>76975.610824619434</v>
          </cell>
          <cell r="AG117">
            <v>35016.205364119385</v>
          </cell>
          <cell r="AH117">
            <v>32071.541508366125</v>
          </cell>
          <cell r="AI117">
            <v>13.756175999999996</v>
          </cell>
          <cell r="AJ117">
            <v>2565.8536941539842</v>
          </cell>
          <cell r="AK117">
            <v>787.71708410528015</v>
          </cell>
          <cell r="AL117">
            <v>721.47455433930372</v>
          </cell>
          <cell r="AM117">
            <v>3.4482758620689724E-2</v>
          </cell>
          <cell r="AN117">
            <v>2.3013493253373651E-2</v>
          </cell>
          <cell r="AO117">
            <v>2.3013493253373429E-2</v>
          </cell>
          <cell r="AP117">
            <v>2.9351437291208704E-2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BE117">
            <v>3.25</v>
          </cell>
          <cell r="BF117">
            <v>3.25</v>
          </cell>
          <cell r="BG117">
            <v>23093.451428571429</v>
          </cell>
          <cell r="BH117">
            <v>24490.610139274817</v>
          </cell>
          <cell r="BI117">
            <v>2199.5226787214142</v>
          </cell>
          <cell r="BJ117">
            <v>-66.763035564300026</v>
          </cell>
          <cell r="BK117">
            <v>-2.9459231527363856E-2</v>
          </cell>
          <cell r="BL117">
            <v>66.308553126995776</v>
          </cell>
          <cell r="BM117">
            <v>2.9258690865416694E-2</v>
          </cell>
          <cell r="BN117">
            <v>0.76362435316326283</v>
          </cell>
          <cell r="BO117">
            <v>0.78350220161607287</v>
          </cell>
          <cell r="BP117">
            <v>0.78350210189819336</v>
          </cell>
          <cell r="BR117">
            <v>0</v>
          </cell>
        </row>
        <row r="118">
          <cell r="B118">
            <v>26330001</v>
          </cell>
          <cell r="C118" t="str">
            <v>Costa L, shower mixer, s-unions</v>
          </cell>
          <cell r="D118" t="str">
            <v>G193</v>
          </cell>
          <cell r="E118" t="str">
            <v>Costa L</v>
          </cell>
          <cell r="F118" t="str">
            <v>280</v>
          </cell>
          <cell r="G118" t="str">
            <v>Costa</v>
          </cell>
          <cell r="H118" t="str">
            <v>G006</v>
          </cell>
          <cell r="I118" t="str">
            <v>GROHE Bathroom Fittings</v>
          </cell>
          <cell r="J118" t="str">
            <v>1</v>
          </cell>
          <cell r="K118">
            <v>2965</v>
          </cell>
          <cell r="L118">
            <v>31.81328621908127</v>
          </cell>
          <cell r="M118">
            <v>1470</v>
          </cell>
          <cell r="N118">
            <v>2520</v>
          </cell>
          <cell r="O118">
            <v>81.290000000000006</v>
          </cell>
          <cell r="P118">
            <v>0.44</v>
          </cell>
          <cell r="Q118">
            <v>35.767600000000002</v>
          </cell>
          <cell r="R118">
            <v>0.40275556649034322</v>
          </cell>
          <cell r="S118">
            <v>32.74</v>
          </cell>
          <cell r="U118">
            <v>204850.80000000002</v>
          </cell>
          <cell r="V118">
            <v>90134.351999999999</v>
          </cell>
          <cell r="W118">
            <v>82504.800000000003</v>
          </cell>
          <cell r="Y118">
            <v>2330.8937605396291</v>
          </cell>
          <cell r="Z118">
            <v>85</v>
          </cell>
          <cell r="AA118">
            <v>0.43490000000000006</v>
          </cell>
          <cell r="AB118">
            <v>36.966500000000003</v>
          </cell>
          <cell r="AC118">
            <v>0.39808726333329608</v>
          </cell>
          <cell r="AD118">
            <v>33.83741738333017</v>
          </cell>
          <cell r="AF118">
            <v>198125.96964586846</v>
          </cell>
          <cell r="AG118">
            <v>86164.984198988212</v>
          </cell>
          <cell r="AH118">
            <v>78871.42505157947</v>
          </cell>
          <cell r="AI118">
            <v>33.83741738333017</v>
          </cell>
          <cell r="AJ118">
            <v>8647.6158516020096</v>
          </cell>
          <cell r="AK118">
            <v>2794.5085295109657</v>
          </cell>
          <cell r="AL118">
            <v>2557.9633315120141</v>
          </cell>
          <cell r="AM118">
            <v>4.56390699963094E-2</v>
          </cell>
          <cell r="AN118">
            <v>3.351916259407961E-2</v>
          </cell>
          <cell r="AO118">
            <v>3.351916259407961E-2</v>
          </cell>
          <cell r="AP118">
            <v>2.9129772213311922E-2</v>
          </cell>
          <cell r="AR118">
            <v>32.807789999999997</v>
          </cell>
          <cell r="AS118">
            <v>31.167400499999996</v>
          </cell>
          <cell r="AT118">
            <v>34.448179500000002</v>
          </cell>
          <cell r="AU118">
            <v>1.1267598335639191</v>
          </cell>
          <cell r="AV118">
            <v>1.0313836251490933</v>
          </cell>
          <cell r="AW118">
            <v>1.0313835144042969</v>
          </cell>
          <cell r="BE118">
            <v>19.690000000000001</v>
          </cell>
          <cell r="BF118">
            <v>19.690000000000001</v>
          </cell>
          <cell r="BG118">
            <v>32886</v>
          </cell>
          <cell r="BH118">
            <v>32976.126906554178</v>
          </cell>
          <cell r="BI118">
            <v>2324.5232051151197</v>
          </cell>
          <cell r="BJ118">
            <v>-195.47679488488029</v>
          </cell>
          <cell r="BK118">
            <v>-7.7570156700349321E-2</v>
          </cell>
          <cell r="BL118">
            <v>-189.10623946037094</v>
          </cell>
          <cell r="BM118">
            <v>-7.504215851602021E-2</v>
          </cell>
          <cell r="BN118">
            <v>0.41809979831084332</v>
          </cell>
          <cell r="BO118">
            <v>0.46735557869963346</v>
          </cell>
          <cell r="BP118">
            <v>0.46735548973083496</v>
          </cell>
          <cell r="BR118">
            <v>1</v>
          </cell>
        </row>
        <row r="119">
          <cell r="B119">
            <v>45247000</v>
          </cell>
          <cell r="C119" t="str">
            <v>nipple</v>
          </cell>
          <cell r="D119" t="str">
            <v>X999</v>
          </cell>
          <cell r="E119" t="str">
            <v>no Design</v>
          </cell>
          <cell r="F119" t="str">
            <v>X999</v>
          </cell>
          <cell r="G119" t="str">
            <v>no Design</v>
          </cell>
          <cell r="H119" t="str">
            <v>G010</v>
          </cell>
          <cell r="I119" t="str">
            <v>GROHE Spare Parts Fittings</v>
          </cell>
          <cell r="J119" t="str">
            <v>1</v>
          </cell>
          <cell r="K119">
            <v>2390</v>
          </cell>
          <cell r="L119">
            <v>2.953715277777778</v>
          </cell>
          <cell r="M119">
            <v>1348</v>
          </cell>
          <cell r="N119">
            <v>2310.8571428571431</v>
          </cell>
          <cell r="O119">
            <v>7.2</v>
          </cell>
          <cell r="P119">
            <v>0.46</v>
          </cell>
          <cell r="Q119">
            <v>3.3120000000000003</v>
          </cell>
          <cell r="R119">
            <v>0.42222222222222222</v>
          </cell>
          <cell r="S119">
            <v>3.04</v>
          </cell>
          <cell r="U119">
            <v>16638.17142857143</v>
          </cell>
          <cell r="V119">
            <v>7653.5588571428589</v>
          </cell>
          <cell r="W119">
            <v>7025.0057142857149</v>
          </cell>
          <cell r="Y119">
            <v>2310.8571428571431</v>
          </cell>
          <cell r="Z119">
            <v>7.75</v>
          </cell>
          <cell r="AA119">
            <v>0.45490000000000003</v>
          </cell>
          <cell r="AB119">
            <v>3.5254750000000001</v>
          </cell>
          <cell r="AC119">
            <v>0.41754106280193237</v>
          </cell>
          <cell r="AD119">
            <v>3.2359432367149759</v>
          </cell>
          <cell r="AF119">
            <v>17909.142857142859</v>
          </cell>
          <cell r="AG119">
            <v>8146.8690857142874</v>
          </cell>
          <cell r="AH119">
            <v>7477.8025424430652</v>
          </cell>
          <cell r="AI119">
            <v>3.2670918000000002</v>
          </cell>
          <cell r="AJ119">
            <v>1270.9714285714283</v>
          </cell>
          <cell r="AK119">
            <v>493.3102285714283</v>
          </cell>
          <cell r="AL119">
            <v>452.79682815734986</v>
          </cell>
          <cell r="AM119">
            <v>7.638888888888884E-2</v>
          </cell>
          <cell r="AN119">
            <v>6.4455012077294649E-2</v>
          </cell>
          <cell r="AO119">
            <v>6.4455012077294649E-2</v>
          </cell>
          <cell r="AP119">
            <v>2.9212267977006379E-2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 t="str">
            <v>Spare Part - Please increase to 50% margin</v>
          </cell>
          <cell r="BE119">
            <v>1.95</v>
          </cell>
          <cell r="BF119">
            <v>1.95</v>
          </cell>
          <cell r="BG119">
            <v>2518.8342857142861</v>
          </cell>
          <cell r="BH119">
            <v>2971.631113871636</v>
          </cell>
          <cell r="BI119">
            <v>1958.7445338169118</v>
          </cell>
          <cell r="BJ119">
            <v>-352.11260904023129</v>
          </cell>
          <cell r="BK119">
            <v>-0.15237316167665793</v>
          </cell>
          <cell r="BL119">
            <v>0</v>
          </cell>
          <cell r="BM119">
            <v>0</v>
          </cell>
          <cell r="BN119">
            <v>0.39739363228769847</v>
          </cell>
          <cell r="BO119">
            <v>0.44688304412880536</v>
          </cell>
          <cell r="BP119">
            <v>0.44688296318054199</v>
          </cell>
        </row>
        <row r="120">
          <cell r="B120">
            <v>21100001</v>
          </cell>
          <cell r="C120" t="str">
            <v>Costa L SHM, hoses, chain support</v>
          </cell>
          <cell r="D120" t="str">
            <v>G193</v>
          </cell>
          <cell r="E120" t="str">
            <v>Costa L</v>
          </cell>
          <cell r="F120" t="str">
            <v>280</v>
          </cell>
          <cell r="G120" t="str">
            <v>Costa</v>
          </cell>
          <cell r="H120" t="str">
            <v>G006</v>
          </cell>
          <cell r="I120" t="str">
            <v>GROHE Bathroom Fittings</v>
          </cell>
          <cell r="J120" t="str">
            <v>1</v>
          </cell>
          <cell r="K120">
            <v>2736</v>
          </cell>
          <cell r="L120">
            <v>51.222698898408815</v>
          </cell>
          <cell r="M120">
            <v>1417</v>
          </cell>
          <cell r="N120">
            <v>2429.1428571428569</v>
          </cell>
          <cell r="O120">
            <v>132.74</v>
          </cell>
          <cell r="P120">
            <v>0.44</v>
          </cell>
          <cell r="Q120">
            <v>58.405600000000007</v>
          </cell>
          <cell r="R120">
            <v>0.39709205966551153</v>
          </cell>
          <cell r="S120">
            <v>52.71</v>
          </cell>
          <cell r="U120">
            <v>322444.42285714287</v>
          </cell>
          <cell r="V120">
            <v>141875.54605714287</v>
          </cell>
          <cell r="W120">
            <v>128040.12</v>
          </cell>
          <cell r="Y120">
            <v>2292.922126745435</v>
          </cell>
          <cell r="Z120">
            <v>137</v>
          </cell>
          <cell r="AA120">
            <v>0.42537664233576633</v>
          </cell>
          <cell r="AB120">
            <v>58.276599999999988</v>
          </cell>
          <cell r="AC120">
            <v>0.38389474326979334</v>
          </cell>
          <cell r="AD120">
            <v>52.59357982796169</v>
          </cell>
          <cell r="AF120">
            <v>314130.33136412461</v>
          </cell>
          <cell r="AG120">
            <v>133623.705611493</v>
          </cell>
          <cell r="AH120">
            <v>120592.98291228573</v>
          </cell>
          <cell r="AI120">
            <v>52.593579827961698</v>
          </cell>
          <cell r="AJ120">
            <v>9767.848259935532</v>
          </cell>
          <cell r="AK120">
            <v>-295.78695435020489</v>
          </cell>
          <cell r="AL120">
            <v>-266.94238846615224</v>
          </cell>
          <cell r="AM120">
            <v>3.2092813017929656E-2</v>
          </cell>
          <cell r="AN120">
            <v>-2.2086923171753536E-3</v>
          </cell>
          <cell r="AO120">
            <v>-2.2086923171753536E-3</v>
          </cell>
          <cell r="AP120">
            <v>2.9035976892607396E-2</v>
          </cell>
          <cell r="AR120">
            <v>52.180904999999989</v>
          </cell>
          <cell r="AS120">
            <v>49.571859749999987</v>
          </cell>
          <cell r="AT120">
            <v>54.78995024999999</v>
          </cell>
          <cell r="AU120">
            <v>1.1168184990275658</v>
          </cell>
          <cell r="AV120">
            <v>1.0079085410259117</v>
          </cell>
          <cell r="AW120">
            <v>1.0079078674316406</v>
          </cell>
          <cell r="BE120">
            <v>29.9</v>
          </cell>
          <cell r="BF120">
            <v>29.9</v>
          </cell>
          <cell r="BG120">
            <v>55408.748571428572</v>
          </cell>
          <cell r="BH120">
            <v>52034.611322597222</v>
          </cell>
          <cell r="BI120">
            <v>2441.6045855910834</v>
          </cell>
          <cell r="BJ120">
            <v>12.461728448226495</v>
          </cell>
          <cell r="BK120">
            <v>5.1300928685947701E-3</v>
          </cell>
          <cell r="BL120">
            <v>-136.2207303974219</v>
          </cell>
          <cell r="BM120">
            <v>-5.6077694235588886E-2</v>
          </cell>
          <cell r="BN120">
            <v>0.43148954496336672</v>
          </cell>
          <cell r="BO120">
            <v>0.48692957379119567</v>
          </cell>
          <cell r="BP120">
            <v>0.48692941665649414</v>
          </cell>
          <cell r="BR120">
            <v>0</v>
          </cell>
        </row>
        <row r="121">
          <cell r="B121">
            <v>33190002</v>
          </cell>
          <cell r="C121" t="str">
            <v>Eurodisc Cosmopolitan OHM basin</v>
          </cell>
          <cell r="D121" t="str">
            <v>G288</v>
          </cell>
          <cell r="E121" t="str">
            <v>Eurodisc Cosmopolitan</v>
          </cell>
          <cell r="F121" t="str">
            <v>160</v>
          </cell>
          <cell r="G121" t="str">
            <v>Eurodisc</v>
          </cell>
          <cell r="H121" t="str">
            <v>G006</v>
          </cell>
          <cell r="I121" t="str">
            <v>GROHE Bathroom Fittings</v>
          </cell>
          <cell r="J121" t="str">
            <v>1</v>
          </cell>
          <cell r="K121">
            <v>2359</v>
          </cell>
          <cell r="L121">
            <v>68.601465053763434</v>
          </cell>
          <cell r="M121">
            <v>1348</v>
          </cell>
          <cell r="N121">
            <v>2310.8571428571431</v>
          </cell>
          <cell r="O121">
            <v>159</v>
          </cell>
          <cell r="P121">
            <v>0.47</v>
          </cell>
          <cell r="Q121">
            <v>74.72999999999999</v>
          </cell>
          <cell r="R121">
            <v>0.4</v>
          </cell>
          <cell r="S121">
            <v>63.6</v>
          </cell>
          <cell r="U121">
            <v>367426.28571428574</v>
          </cell>
          <cell r="V121">
            <v>172690.35428571427</v>
          </cell>
          <cell r="W121">
            <v>146970.51428571431</v>
          </cell>
          <cell r="Y121">
            <v>2287.2769679300295</v>
          </cell>
          <cell r="Z121">
            <v>165</v>
          </cell>
          <cell r="AA121">
            <v>0.46490000000000004</v>
          </cell>
          <cell r="AB121">
            <v>76.708500000000001</v>
          </cell>
          <cell r="AC121">
            <v>0.3956595744680852</v>
          </cell>
          <cell r="AD121">
            <v>65.283829787234055</v>
          </cell>
          <cell r="AF121">
            <v>377400.69970845489</v>
          </cell>
          <cell r="AG121">
            <v>175453.58529446067</v>
          </cell>
          <cell r="AH121">
            <v>149322.20025060486</v>
          </cell>
          <cell r="AI121">
            <v>65.283829787234055</v>
          </cell>
          <cell r="AJ121">
            <v>13723.661807580178</v>
          </cell>
          <cell r="AK121">
            <v>4525.3774810495888</v>
          </cell>
          <cell r="AL121">
            <v>3851.3850902549721</v>
          </cell>
          <cell r="AM121">
            <v>3.7735849056603765E-2</v>
          </cell>
          <cell r="AN121">
            <v>2.6475311120032208E-2</v>
          </cell>
          <cell r="AO121">
            <v>2.6475311120032208E-2</v>
          </cell>
          <cell r="AP121">
            <v>-7.2906096828161737E-2</v>
          </cell>
          <cell r="AR121">
            <v>63.771317999999994</v>
          </cell>
          <cell r="AS121">
            <v>60.582752099999993</v>
          </cell>
          <cell r="AT121">
            <v>66.959883899999994</v>
          </cell>
          <cell r="AU121">
            <v>1.2028683490593688</v>
          </cell>
          <cell r="AV121">
            <v>1.023717743880314</v>
          </cell>
          <cell r="AW121">
            <v>1.023716926574707</v>
          </cell>
          <cell r="BE121">
            <v>34.44</v>
          </cell>
          <cell r="BF121">
            <v>34.44</v>
          </cell>
          <cell r="BG121">
            <v>67384.594285714309</v>
          </cell>
          <cell r="BH121">
            <v>70548.381475094648</v>
          </cell>
          <cell r="BI121">
            <v>2184.7025726229399</v>
          </cell>
          <cell r="BJ121">
            <v>-126.15457023420322</v>
          </cell>
          <cell r="BK121">
            <v>-5.4592111253673491E-2</v>
          </cell>
          <cell r="BL121">
            <v>-23.580174927113603</v>
          </cell>
          <cell r="BM121">
            <v>-1.0204081632653017E-2</v>
          </cell>
          <cell r="BN121">
            <v>0.47245741997301488</v>
          </cell>
          <cell r="BO121">
            <v>0.55102759146639557</v>
          </cell>
          <cell r="BP121">
            <v>0.55102729797363281</v>
          </cell>
          <cell r="BR121">
            <v>2</v>
          </cell>
        </row>
        <row r="122">
          <cell r="B122">
            <v>27964000</v>
          </cell>
          <cell r="C122" t="str">
            <v>Euphoria XXL 210 shower system THM</v>
          </cell>
          <cell r="D122" t="str">
            <v>G236</v>
          </cell>
          <cell r="E122" t="str">
            <v>Euphoria System</v>
          </cell>
          <cell r="F122" t="str">
            <v>G236</v>
          </cell>
          <cell r="G122" t="str">
            <v>Euphoria System</v>
          </cell>
          <cell r="H122" t="str">
            <v>G008</v>
          </cell>
          <cell r="I122" t="str">
            <v>GROHE Showers &amp; Shower Systems</v>
          </cell>
          <cell r="J122" t="str">
            <v>1</v>
          </cell>
          <cell r="K122">
            <v>1330</v>
          </cell>
          <cell r="L122">
            <v>286.46637305699483</v>
          </cell>
          <cell r="M122">
            <v>1188</v>
          </cell>
          <cell r="N122">
            <v>2036.5714285714287</v>
          </cell>
          <cell r="O122">
            <v>679</v>
          </cell>
          <cell r="P122">
            <v>0.45</v>
          </cell>
          <cell r="Q122">
            <v>305.55</v>
          </cell>
          <cell r="R122">
            <v>0.4</v>
          </cell>
          <cell r="S122">
            <v>271.60000000000002</v>
          </cell>
          <cell r="U122">
            <v>1382832</v>
          </cell>
          <cell r="V122">
            <v>622274.4</v>
          </cell>
          <cell r="W122">
            <v>553132.80000000005</v>
          </cell>
          <cell r="Y122">
            <v>2200</v>
          </cell>
          <cell r="Z122">
            <v>729</v>
          </cell>
          <cell r="AA122">
            <v>0.43217038626609444</v>
          </cell>
          <cell r="AB122">
            <v>315.05221158798287</v>
          </cell>
          <cell r="AC122">
            <v>0.3841514544587506</v>
          </cell>
          <cell r="AD122">
            <v>280.04641030042916</v>
          </cell>
          <cell r="AF122">
            <v>1603800</v>
          </cell>
          <cell r="AG122">
            <v>693114.86549356231</v>
          </cell>
          <cell r="AH122">
            <v>616102.1026609441</v>
          </cell>
          <cell r="AI122">
            <v>268.52186666666665</v>
          </cell>
          <cell r="AJ122">
            <v>110000</v>
          </cell>
          <cell r="AK122">
            <v>20904.865493562284</v>
          </cell>
          <cell r="AL122">
            <v>18582.1026609441</v>
          </cell>
          <cell r="AM122">
            <v>7.3637702503681846E-2</v>
          </cell>
          <cell r="AN122">
            <v>3.1098712446351984E-2</v>
          </cell>
          <cell r="AO122">
            <v>3.1098712446351762E-2</v>
          </cell>
          <cell r="AP122">
            <v>-5.1895700351667462E-2</v>
          </cell>
          <cell r="AR122">
            <v>265.53608999999994</v>
          </cell>
          <cell r="AS122">
            <v>252.25928549999995</v>
          </cell>
          <cell r="AT122">
            <v>278.81289449999997</v>
          </cell>
          <cell r="AU122">
            <v>1.1864760514775334</v>
          </cell>
          <cell r="AV122">
            <v>1.0546453790911405</v>
          </cell>
          <cell r="AW122">
            <v>1.0546445846557617</v>
          </cell>
          <cell r="AY122" t="str">
            <v>Price decrease to align to corridor and boost volume sales</v>
          </cell>
          <cell r="BE122">
            <v>113.85</v>
          </cell>
          <cell r="BF122">
            <v>113.85</v>
          </cell>
          <cell r="BG122">
            <v>321269.14285714296</v>
          </cell>
          <cell r="BH122">
            <v>365632.10266094416</v>
          </cell>
          <cell r="BI122">
            <v>1933.0690854055911</v>
          </cell>
          <cell r="BJ122">
            <v>-103.5023431658376</v>
          </cell>
          <cell r="BK122">
            <v>-5.082185761509983E-2</v>
          </cell>
          <cell r="BL122">
            <v>163.42857142857133</v>
          </cell>
          <cell r="BM122">
            <v>8.0246913580246867E-2</v>
          </cell>
          <cell r="BN122">
            <v>0.59346024154402266</v>
          </cell>
          <cell r="BO122">
            <v>0.63863132581690907</v>
          </cell>
          <cell r="BP122">
            <v>0.63863086700439453</v>
          </cell>
          <cell r="BR122">
            <v>57</v>
          </cell>
        </row>
        <row r="123">
          <cell r="B123">
            <v>26075000</v>
          </cell>
          <cell r="C123" t="str">
            <v>Euphoria XXL 310 shower system THM</v>
          </cell>
          <cell r="D123" t="str">
            <v>G236</v>
          </cell>
          <cell r="E123" t="str">
            <v>Euphoria System</v>
          </cell>
          <cell r="F123" t="str">
            <v>G236</v>
          </cell>
          <cell r="G123" t="str">
            <v>Euphoria System</v>
          </cell>
          <cell r="H123" t="str">
            <v>G008</v>
          </cell>
          <cell r="I123" t="str">
            <v>GROHE Showers &amp; Shower Systems</v>
          </cell>
          <cell r="J123" t="str">
            <v>1</v>
          </cell>
          <cell r="K123">
            <v>1095</v>
          </cell>
          <cell r="L123">
            <v>326.3930357142857</v>
          </cell>
          <cell r="M123">
            <v>1117</v>
          </cell>
          <cell r="N123">
            <v>1914.8571428571431</v>
          </cell>
          <cell r="O123">
            <v>799</v>
          </cell>
          <cell r="P123">
            <v>0.45</v>
          </cell>
          <cell r="Q123">
            <v>359.55</v>
          </cell>
          <cell r="R123">
            <v>0.40849812265331664</v>
          </cell>
          <cell r="S123">
            <v>326.39</v>
          </cell>
          <cell r="U123">
            <v>1529970.8571428573</v>
          </cell>
          <cell r="V123">
            <v>688486.88571428577</v>
          </cell>
          <cell r="W123">
            <v>624990.22285714292</v>
          </cell>
          <cell r="Y123">
            <v>2200</v>
          </cell>
          <cell r="Z123">
            <v>829</v>
          </cell>
          <cell r="AA123">
            <v>0.43403553113553112</v>
          </cell>
          <cell r="AB123">
            <v>359.81545531135532</v>
          </cell>
          <cell r="AC123">
            <v>0.39400599918599916</v>
          </cell>
          <cell r="AD123">
            <v>326.63097332519328</v>
          </cell>
          <cell r="AF123">
            <v>1823800</v>
          </cell>
          <cell r="AG123">
            <v>791594.00168498175</v>
          </cell>
          <cell r="AH123">
            <v>718588.14131542516</v>
          </cell>
          <cell r="AI123">
            <v>322.6909133333333</v>
          </cell>
          <cell r="AJ123">
            <v>66000</v>
          </cell>
          <cell r="AK123">
            <v>584.00168498168341</v>
          </cell>
          <cell r="AL123">
            <v>530.14131542524865</v>
          </cell>
          <cell r="AM123">
            <v>3.7546933667083948E-2</v>
          </cell>
          <cell r="AN123">
            <v>7.3829873829867054E-4</v>
          </cell>
          <cell r="AO123">
            <v>7.3829873829867054E-4</v>
          </cell>
          <cell r="AP123">
            <v>-9.3007936859956786E-6</v>
          </cell>
          <cell r="AR123">
            <v>318.85658999999998</v>
          </cell>
          <cell r="AS123">
            <v>302.91376049999997</v>
          </cell>
          <cell r="AT123">
            <v>334.7994195</v>
          </cell>
          <cell r="AU123">
            <v>1.128455445475834</v>
          </cell>
          <cell r="AV123">
            <v>1.0243820688328671</v>
          </cell>
          <cell r="AW123">
            <v>1.0243816375732422</v>
          </cell>
          <cell r="BE123">
            <v>144.46</v>
          </cell>
          <cell r="BF123">
            <v>144.46</v>
          </cell>
          <cell r="BG123">
            <v>348369.96</v>
          </cell>
          <cell r="BH123">
            <v>400776.14131542522</v>
          </cell>
          <cell r="BI123">
            <v>1912.3241954585435</v>
          </cell>
          <cell r="BJ123">
            <v>-2.5329473985996174</v>
          </cell>
          <cell r="BK123">
            <v>-1.3227866152042166E-3</v>
          </cell>
          <cell r="BL123">
            <v>285.14285714285688</v>
          </cell>
          <cell r="BM123">
            <v>0.14891077290361071</v>
          </cell>
          <cell r="BN123">
            <v>0.55772718511855313</v>
          </cell>
          <cell r="BO123">
            <v>0.59851641204518036</v>
          </cell>
          <cell r="BP123">
            <v>0.59851598739624023</v>
          </cell>
        </row>
        <row r="124">
          <cell r="B124">
            <v>27222000</v>
          </cell>
          <cell r="C124" t="str">
            <v>Euphoria 110 Champagne handshower</v>
          </cell>
          <cell r="D124" t="str">
            <v>G204</v>
          </cell>
          <cell r="E124" t="str">
            <v>Euphoria</v>
          </cell>
          <cell r="F124" t="str">
            <v>G204</v>
          </cell>
          <cell r="G124" t="str">
            <v>Euphoria</v>
          </cell>
          <cell r="H124" t="str">
            <v>G008</v>
          </cell>
          <cell r="I124" t="str">
            <v>GROHE Showers &amp; Shower Systems</v>
          </cell>
          <cell r="J124" t="str">
            <v>1</v>
          </cell>
          <cell r="K124">
            <v>1395</v>
          </cell>
          <cell r="L124">
            <v>24.839400230680507</v>
          </cell>
          <cell r="M124">
            <v>1073</v>
          </cell>
          <cell r="N124">
            <v>1839.4285714285713</v>
          </cell>
          <cell r="O124">
            <v>59</v>
          </cell>
          <cell r="P124">
            <v>0.46</v>
          </cell>
          <cell r="Q124">
            <v>27.14</v>
          </cell>
          <cell r="R124">
            <v>0.4210169491525424</v>
          </cell>
          <cell r="S124">
            <v>24.84</v>
          </cell>
          <cell r="U124">
            <v>108526.28571428571</v>
          </cell>
          <cell r="V124">
            <v>49922.091428571424</v>
          </cell>
          <cell r="W124">
            <v>45691.405714285713</v>
          </cell>
          <cell r="Y124">
            <v>2132.4373930217243</v>
          </cell>
          <cell r="Z124">
            <v>61</v>
          </cell>
          <cell r="AA124">
            <v>0.44744262295081971</v>
          </cell>
          <cell r="AB124">
            <v>27.294000000000004</v>
          </cell>
          <cell r="AC124">
            <v>0.40952375659905538</v>
          </cell>
          <cell r="AD124">
            <v>24.980949152542379</v>
          </cell>
          <cell r="AF124">
            <v>130078.68097432518</v>
          </cell>
          <cell r="AG124">
            <v>58202.74620513495</v>
          </cell>
          <cell r="AH124">
            <v>53270.310086055724</v>
          </cell>
          <cell r="AI124">
            <v>24.980949152542376</v>
          </cell>
          <cell r="AJ124">
            <v>4264.8747860434487</v>
          </cell>
          <cell r="AK124">
            <v>328.39535852535295</v>
          </cell>
          <cell r="AL124">
            <v>300.56524339609331</v>
          </cell>
          <cell r="AM124">
            <v>3.3898305084745672E-2</v>
          </cell>
          <cell r="AN124">
            <v>5.6742815033161698E-3</v>
          </cell>
          <cell r="AO124">
            <v>5.6742815033163918E-3</v>
          </cell>
          <cell r="AP124">
            <v>2.4145885726856164E-5</v>
          </cell>
          <cell r="AR124">
            <v>22.990544999999997</v>
          </cell>
          <cell r="AS124">
            <v>21.841017749999995</v>
          </cell>
          <cell r="AT124">
            <v>24.140072249999999</v>
          </cell>
          <cell r="AU124">
            <v>1.1871836879030055</v>
          </cell>
          <cell r="AV124">
            <v>1.0865749007925816</v>
          </cell>
          <cell r="AW124">
            <v>1.0865745544433594</v>
          </cell>
          <cell r="BE124">
            <v>9.2200000000000006</v>
          </cell>
          <cell r="BF124">
            <v>9.2200000000000006</v>
          </cell>
          <cell r="BG124">
            <v>28731.874285714282</v>
          </cell>
          <cell r="BH124">
            <v>33609.237322395427</v>
          </cell>
          <cell r="BI124">
            <v>1822.9786802579449</v>
          </cell>
          <cell r="BJ124">
            <v>-16.449891170626415</v>
          </cell>
          <cell r="BK124">
            <v>-8.9429355540839479E-3</v>
          </cell>
          <cell r="BL124">
            <v>293.00882159315302</v>
          </cell>
          <cell r="BM124">
            <v>0.15929339477726556</v>
          </cell>
          <cell r="BN124">
            <v>0.6309187475744229</v>
          </cell>
          <cell r="BO124">
            <v>0.66219681981387857</v>
          </cell>
          <cell r="BP124" t="str">
            <v>x</v>
          </cell>
          <cell r="BR124">
            <v>0</v>
          </cell>
        </row>
        <row r="125">
          <cell r="B125">
            <v>12006000</v>
          </cell>
          <cell r="C125" t="str">
            <v>S-Union 1/2" X 3/4"</v>
          </cell>
          <cell r="D125" t="str">
            <v>X999</v>
          </cell>
          <cell r="E125" t="str">
            <v>no Design</v>
          </cell>
          <cell r="F125" t="str">
            <v>X999</v>
          </cell>
          <cell r="G125" t="str">
            <v>no Design</v>
          </cell>
          <cell r="H125" t="str">
            <v>G010</v>
          </cell>
          <cell r="I125" t="str">
            <v>GROHE Spare Parts Fittings</v>
          </cell>
          <cell r="J125" t="str">
            <v>1</v>
          </cell>
          <cell r="K125">
            <v>2140</v>
          </cell>
          <cell r="L125">
            <v>5.5004397394136806</v>
          </cell>
          <cell r="M125">
            <v>1242</v>
          </cell>
          <cell r="N125">
            <v>2129.1428571428569</v>
          </cell>
          <cell r="O125">
            <v>13.38</v>
          </cell>
          <cell r="P125">
            <v>0.46</v>
          </cell>
          <cell r="Q125">
            <v>6.1548000000000007</v>
          </cell>
          <cell r="R125">
            <v>0.42301943198804182</v>
          </cell>
          <cell r="S125">
            <v>5.66</v>
          </cell>
          <cell r="U125">
            <v>28487.931428571428</v>
          </cell>
          <cell r="V125">
            <v>13104.448457142857</v>
          </cell>
          <cell r="W125">
            <v>12050.948571428571</v>
          </cell>
          <cell r="Y125">
            <v>2123.7418271981687</v>
          </cell>
          <cell r="Z125">
            <v>13.8483</v>
          </cell>
          <cell r="AA125">
            <v>0.45490000000000008</v>
          </cell>
          <cell r="AB125">
            <v>6.2995916700000008</v>
          </cell>
          <cell r="AC125">
            <v>0.41832943393773969</v>
          </cell>
          <cell r="AD125">
            <v>5.7931515000000005</v>
          </cell>
          <cell r="AF125">
            <v>29410.213945588399</v>
          </cell>
          <cell r="AG125">
            <v>13378.706323848164</v>
          </cell>
          <cell r="AH125">
            <v>12303.158151845813</v>
          </cell>
          <cell r="AI125">
            <v>5.7931514999999996</v>
          </cell>
          <cell r="AJ125">
            <v>994.54829767690092</v>
          </cell>
          <cell r="AK125">
            <v>307.50012580887437</v>
          </cell>
          <cell r="AL125">
            <v>282.77940990417761</v>
          </cell>
          <cell r="AM125">
            <v>3.499999999999992E-2</v>
          </cell>
          <cell r="AN125">
            <v>2.3525000000000018E-2</v>
          </cell>
          <cell r="AO125">
            <v>2.3525000000000018E-2</v>
          </cell>
          <cell r="AP125">
            <v>2.9008637153677519E-2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BE125">
            <v>1.38</v>
          </cell>
          <cell r="BF125">
            <v>1.38</v>
          </cell>
          <cell r="BG125">
            <v>9112.7314285714274</v>
          </cell>
          <cell r="BH125">
            <v>9372.3944303123408</v>
          </cell>
          <cell r="BI125">
            <v>2064.9033754158286</v>
          </cell>
          <cell r="BJ125">
            <v>-64.239481727028306</v>
          </cell>
          <cell r="BK125">
            <v>-3.0171522550268264E-2</v>
          </cell>
          <cell r="BL125">
            <v>-5.4010299446881618</v>
          </cell>
          <cell r="BM125">
            <v>-2.5367156208277735E-3</v>
          </cell>
          <cell r="BN125">
            <v>0.76178769017174852</v>
          </cell>
          <cell r="BO125">
            <v>0.78093818261716008</v>
          </cell>
          <cell r="BP125">
            <v>0.78093814849853516</v>
          </cell>
          <cell r="BR125">
            <v>0</v>
          </cell>
        </row>
        <row r="126">
          <cell r="B126">
            <v>13005000</v>
          </cell>
          <cell r="C126" t="str">
            <v>spout</v>
          </cell>
          <cell r="D126" t="str">
            <v>X999</v>
          </cell>
          <cell r="E126" t="str">
            <v>no Design</v>
          </cell>
          <cell r="F126" t="str">
            <v>X999</v>
          </cell>
          <cell r="G126" t="str">
            <v>no Design</v>
          </cell>
          <cell r="H126" t="str">
            <v>G010</v>
          </cell>
          <cell r="I126" t="str">
            <v>GROHE Spare Parts Fittings</v>
          </cell>
          <cell r="J126" t="str">
            <v>1</v>
          </cell>
          <cell r="K126">
            <v>2222</v>
          </cell>
          <cell r="L126">
            <v>12.093066476054325</v>
          </cell>
          <cell r="M126">
            <v>1253</v>
          </cell>
          <cell r="N126">
            <v>2148</v>
          </cell>
          <cell r="O126">
            <v>29.84</v>
          </cell>
          <cell r="P126">
            <v>0.46</v>
          </cell>
          <cell r="Q126">
            <v>13.7264</v>
          </cell>
          <cell r="R126">
            <v>0.41689008042895442</v>
          </cell>
          <cell r="S126">
            <v>12.44</v>
          </cell>
          <cell r="U126">
            <v>64096.32</v>
          </cell>
          <cell r="V126">
            <v>29484.307199999999</v>
          </cell>
          <cell r="W126">
            <v>26721.119999999999</v>
          </cell>
          <cell r="Y126">
            <v>2112.2322232223219</v>
          </cell>
          <cell r="Z126">
            <v>31</v>
          </cell>
          <cell r="AA126">
            <v>0.45490000000000003</v>
          </cell>
          <cell r="AB126">
            <v>14.101900000000001</v>
          </cell>
          <cell r="AC126">
            <v>0.41226803823289432</v>
          </cell>
          <cell r="AD126">
            <v>12.780309185219723</v>
          </cell>
          <cell r="AF126">
            <v>65479.198919891976</v>
          </cell>
          <cell r="AG126">
            <v>29786.487588658863</v>
          </cell>
          <cell r="AH126">
            <v>26994.980883765318</v>
          </cell>
          <cell r="AI126">
            <v>12.732650999999999</v>
          </cell>
          <cell r="AJ126">
            <v>2450.1893789378937</v>
          </cell>
          <cell r="AK126">
            <v>793.14319981998312</v>
          </cell>
          <cell r="AL126">
            <v>718.81202687963355</v>
          </cell>
          <cell r="AM126">
            <v>3.887399463806962E-2</v>
          </cell>
          <cell r="AN126">
            <v>2.7356043827952092E-2</v>
          </cell>
          <cell r="AO126">
            <v>2.7356043827952092E-2</v>
          </cell>
          <cell r="AP126">
            <v>2.8688631178257706E-2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BE126">
            <v>3.28</v>
          </cell>
          <cell r="BF126">
            <v>3.28</v>
          </cell>
          <cell r="BG126">
            <v>19675.68</v>
          </cell>
          <cell r="BH126">
            <v>20066.859191596101</v>
          </cell>
          <cell r="BI126">
            <v>2071.056806299609</v>
          </cell>
          <cell r="BJ126">
            <v>-76.943193700391021</v>
          </cell>
          <cell r="BK126">
            <v>-3.5820853678021888E-2</v>
          </cell>
          <cell r="BL126">
            <v>-35.767776777678137</v>
          </cell>
          <cell r="BM126">
            <v>-1.6651665166516824E-2</v>
          </cell>
          <cell r="BN126">
            <v>0.74335519176693465</v>
          </cell>
          <cell r="BO126">
            <v>0.76740722881313872</v>
          </cell>
          <cell r="BP126">
            <v>0.76740694046020508</v>
          </cell>
          <cell r="BR126">
            <v>0</v>
          </cell>
        </row>
        <row r="127">
          <cell r="B127">
            <v>30305000</v>
          </cell>
          <cell r="C127" t="str">
            <v>Eurosmart 2015 OHM sink low sp.ex.spray</v>
          </cell>
          <cell r="D127" t="str">
            <v>G411</v>
          </cell>
          <cell r="E127" t="str">
            <v>Eurosmart 2015</v>
          </cell>
          <cell r="F127" t="str">
            <v>180</v>
          </cell>
          <cell r="G127" t="str">
            <v>Eurosmart</v>
          </cell>
          <cell r="H127" t="str">
            <v>G007</v>
          </cell>
          <cell r="I127" t="str">
            <v>GROHE Kitchen Fittings</v>
          </cell>
          <cell r="J127" t="str">
            <v>1</v>
          </cell>
          <cell r="K127">
            <v>257</v>
          </cell>
          <cell r="L127">
            <v>0</v>
          </cell>
          <cell r="M127">
            <v>820</v>
          </cell>
          <cell r="N127">
            <v>1405.7142857142858</v>
          </cell>
          <cell r="O127">
            <v>155</v>
          </cell>
          <cell r="P127">
            <v>0.45</v>
          </cell>
          <cell r="Q127">
            <v>69.75</v>
          </cell>
          <cell r="R127">
            <v>0.41400000000000003</v>
          </cell>
          <cell r="S127">
            <v>64.17</v>
          </cell>
          <cell r="U127">
            <v>217885.71428571429</v>
          </cell>
          <cell r="V127">
            <v>98048.571428571435</v>
          </cell>
          <cell r="W127">
            <v>90204.685714285719</v>
          </cell>
          <cell r="Y127">
            <v>2108.5714285714284</v>
          </cell>
          <cell r="Z127">
            <v>160</v>
          </cell>
          <cell r="AA127">
            <v>0.43767037500000006</v>
          </cell>
          <cell r="AB127">
            <v>70.027260000000012</v>
          </cell>
          <cell r="AC127">
            <v>0.40265674500000009</v>
          </cell>
          <cell r="AD127">
            <v>64.425079200000013</v>
          </cell>
          <cell r="AF127">
            <v>337371.42857142852</v>
          </cell>
          <cell r="AG127">
            <v>147657.47965714289</v>
          </cell>
          <cell r="AH127">
            <v>135844.88128457146</v>
          </cell>
          <cell r="AI127">
            <v>64.425079200000013</v>
          </cell>
          <cell r="AJ127">
            <v>10542.857142857141</v>
          </cell>
          <cell r="AK127">
            <v>584.62251428574064</v>
          </cell>
          <cell r="AL127">
            <v>537.85271314288138</v>
          </cell>
          <cell r="AM127">
            <v>3.2258064516129004E-2</v>
          </cell>
          <cell r="AN127">
            <v>3.9750537634410943E-3</v>
          </cell>
          <cell r="AO127">
            <v>3.9750537634410943E-3</v>
          </cell>
          <cell r="AP127">
            <v>0</v>
          </cell>
          <cell r="AR127">
            <v>61.499999999999993</v>
          </cell>
          <cell r="AS127">
            <v>58.42499999999999</v>
          </cell>
          <cell r="AT127">
            <v>64.574999999999989</v>
          </cell>
          <cell r="AU127">
            <v>1.1386546341463417</v>
          </cell>
          <cell r="AV127">
            <v>1.0475622634146344</v>
          </cell>
          <cell r="AW127">
            <v>1.0475616455078125</v>
          </cell>
          <cell r="BE127">
            <v>33.65</v>
          </cell>
          <cell r="BF127">
            <v>33.65</v>
          </cell>
          <cell r="BG127">
            <v>42902.400000000009</v>
          </cell>
          <cell r="BH127">
            <v>64891.452713142884</v>
          </cell>
          <cell r="BI127">
            <v>1394.0630248646114</v>
          </cell>
          <cell r="BJ127">
            <v>-11.651260849674372</v>
          </cell>
          <cell r="BK127">
            <v>-8.2884985719228251E-3</v>
          </cell>
          <cell r="BL127">
            <v>702.85714285714266</v>
          </cell>
          <cell r="BM127">
            <v>0.49999999999999983</v>
          </cell>
          <cell r="BN127">
            <v>0.47768787531424578</v>
          </cell>
          <cell r="BO127">
            <v>0.51947284528910609</v>
          </cell>
          <cell r="BP127">
            <v>0.51947259902954102</v>
          </cell>
          <cell r="BR127">
            <v>0</v>
          </cell>
        </row>
        <row r="128">
          <cell r="B128">
            <v>28421001</v>
          </cell>
          <cell r="C128" t="str">
            <v>NTempesta 100 IV handshower 9,5l</v>
          </cell>
          <cell r="D128" t="str">
            <v>G254</v>
          </cell>
          <cell r="E128" t="str">
            <v>New Tempesta Classic</v>
          </cell>
          <cell r="F128" t="str">
            <v>G081</v>
          </cell>
          <cell r="G128" t="str">
            <v>Tempesta</v>
          </cell>
          <cell r="H128" t="str">
            <v>G008</v>
          </cell>
          <cell r="I128" t="str">
            <v>GROHE Showers &amp; Shower Systems</v>
          </cell>
          <cell r="J128" t="str">
            <v>2</v>
          </cell>
          <cell r="K128">
            <v>1883</v>
          </cell>
          <cell r="L128">
            <v>15.569703543022417</v>
          </cell>
          <cell r="M128">
            <v>1226</v>
          </cell>
          <cell r="N128">
            <v>2101.7142857142858</v>
          </cell>
          <cell r="O128">
            <v>41</v>
          </cell>
          <cell r="P128">
            <v>0.42</v>
          </cell>
          <cell r="Q128">
            <v>17.22</v>
          </cell>
          <cell r="R128">
            <v>0.37975609756097561</v>
          </cell>
          <cell r="S128">
            <v>15.57</v>
          </cell>
          <cell r="U128">
            <v>86170.28571428571</v>
          </cell>
          <cell r="V128">
            <v>36191.519999999997</v>
          </cell>
          <cell r="W128">
            <v>32723.69142857143</v>
          </cell>
          <cell r="Y128">
            <v>2101.7142857142858</v>
          </cell>
          <cell r="Z128">
            <v>42.5</v>
          </cell>
          <cell r="AA128">
            <v>0.41489999999999994</v>
          </cell>
          <cell r="AB128">
            <v>17.633249999999997</v>
          </cell>
          <cell r="AC128">
            <v>0.37514477351916375</v>
          </cell>
          <cell r="AD128">
            <v>15.94365287456446</v>
          </cell>
          <cell r="AF128">
            <v>89322.857142857145</v>
          </cell>
          <cell r="AG128">
            <v>37060.053428571424</v>
          </cell>
          <cell r="AH128">
            <v>33509.003012941765</v>
          </cell>
          <cell r="AI128">
            <v>15.94365287456446</v>
          </cell>
          <cell r="AJ128">
            <v>3152.5714285714284</v>
          </cell>
          <cell r="AK128">
            <v>868.53342857142422</v>
          </cell>
          <cell r="AL128">
            <v>785.31158437033332</v>
          </cell>
          <cell r="AM128">
            <v>3.6585365853658569E-2</v>
          </cell>
          <cell r="AN128">
            <v>2.3998257839721093E-2</v>
          </cell>
          <cell r="AO128">
            <v>2.3998257839721315E-2</v>
          </cell>
          <cell r="AP128">
            <v>1.9040630848454754E-5</v>
          </cell>
          <cell r="AR128">
            <v>15.536129999999998</v>
          </cell>
          <cell r="AS128">
            <v>14.759323499999997</v>
          </cell>
          <cell r="AT128">
            <v>16.312936499999999</v>
          </cell>
          <cell r="AU128">
            <v>1.1349834225125561</v>
          </cell>
          <cell r="AV128">
            <v>1.0262306555470675</v>
          </cell>
          <cell r="AW128">
            <v>1.0262298583984375</v>
          </cell>
          <cell r="BE128">
            <v>3.81</v>
          </cell>
          <cell r="BF128">
            <v>3.81</v>
          </cell>
          <cell r="BG128">
            <v>24716.16</v>
          </cell>
          <cell r="BH128">
            <v>25501.471584370334</v>
          </cell>
          <cell r="BI128">
            <v>2036.9925079867749</v>
          </cell>
          <cell r="BJ128">
            <v>-64.721777727510926</v>
          </cell>
          <cell r="BK128">
            <v>-3.079475557997393E-2</v>
          </cell>
          <cell r="BL128">
            <v>0</v>
          </cell>
          <cell r="BM128">
            <v>0</v>
          </cell>
          <cell r="BN128">
            <v>0.76103343255307299</v>
          </cell>
          <cell r="BO128">
            <v>0.78393092594955549</v>
          </cell>
          <cell r="BP128" t="str">
            <v>x</v>
          </cell>
        </row>
        <row r="129">
          <cell r="B129">
            <v>30274000</v>
          </cell>
          <cell r="C129" t="str">
            <v>Minta OHM sink L-spout pull-out spray</v>
          </cell>
          <cell r="D129" t="str">
            <v>G082</v>
          </cell>
          <cell r="E129" t="str">
            <v>Minta</v>
          </cell>
          <cell r="F129" t="str">
            <v>620</v>
          </cell>
          <cell r="G129" t="str">
            <v>Minta</v>
          </cell>
          <cell r="H129" t="str">
            <v>G007</v>
          </cell>
          <cell r="I129" t="str">
            <v>GROHE Kitchen Fittings</v>
          </cell>
          <cell r="J129" t="str">
            <v>2</v>
          </cell>
          <cell r="K129">
            <v>1301</v>
          </cell>
          <cell r="L129">
            <v>128.57</v>
          </cell>
          <cell r="M129">
            <v>1191</v>
          </cell>
          <cell r="N129">
            <v>2041.7142857142858</v>
          </cell>
          <cell r="O129">
            <v>299</v>
          </cell>
          <cell r="P129">
            <v>0.45</v>
          </cell>
          <cell r="Q129">
            <v>134.55000000000001</v>
          </cell>
          <cell r="R129">
            <v>0.43</v>
          </cell>
          <cell r="S129">
            <v>128.57</v>
          </cell>
          <cell r="U129">
            <v>610472.57142857148</v>
          </cell>
          <cell r="V129">
            <v>274712.65714285715</v>
          </cell>
          <cell r="W129">
            <v>262503.20571428572</v>
          </cell>
          <cell r="Y129">
            <v>2100</v>
          </cell>
          <cell r="Z129">
            <v>310</v>
          </cell>
          <cell r="AA129">
            <v>0.44346483870967746</v>
          </cell>
          <cell r="AB129">
            <v>137.47410000000002</v>
          </cell>
          <cell r="AC129">
            <v>0.42375529032258069</v>
          </cell>
          <cell r="AD129">
            <v>131.36414000000002</v>
          </cell>
          <cell r="AF129">
            <v>651000</v>
          </cell>
          <cell r="AG129">
            <v>288695.61000000004</v>
          </cell>
          <cell r="AH129">
            <v>275864.69400000002</v>
          </cell>
          <cell r="AI129">
            <v>131.36413999999999</v>
          </cell>
          <cell r="AJ129">
            <v>23100</v>
          </cell>
          <cell r="AK129">
            <v>6140.6100000000206</v>
          </cell>
          <cell r="AL129">
            <v>5867.6940000000568</v>
          </cell>
          <cell r="AM129">
            <v>3.6789297658862852E-2</v>
          </cell>
          <cell r="AN129">
            <v>2.173244147157205E-2</v>
          </cell>
          <cell r="AO129">
            <v>2.173244147157205E-2</v>
          </cell>
          <cell r="AP129">
            <v>0</v>
          </cell>
          <cell r="AR129">
            <v>120.23249999999999</v>
          </cell>
          <cell r="AS129">
            <v>114.22087499999998</v>
          </cell>
          <cell r="AT129">
            <v>126.244125</v>
          </cell>
          <cell r="AU129">
            <v>1.1434021583182588</v>
          </cell>
          <cell r="AV129">
            <v>1.0925842846152249</v>
          </cell>
          <cell r="AW129">
            <v>1.0925836563110352</v>
          </cell>
          <cell r="BE129">
            <v>50.86</v>
          </cell>
          <cell r="BF129">
            <v>50.86</v>
          </cell>
          <cell r="BG129">
            <v>158661.61714285714</v>
          </cell>
          <cell r="BH129">
            <v>169058.69400000005</v>
          </cell>
          <cell r="BI129">
            <v>1970.8504077288087</v>
          </cell>
          <cell r="BJ129">
            <v>-70.863877985477075</v>
          </cell>
          <cell r="BK129">
            <v>-3.4708028680264451E-2</v>
          </cell>
          <cell r="BL129">
            <v>58.285714285714221</v>
          </cell>
          <cell r="BM129">
            <v>2.8547439126784181E-2</v>
          </cell>
          <cell r="BN129">
            <v>0.6128319341945222</v>
          </cell>
          <cell r="BO129">
            <v>0.63003940378587686</v>
          </cell>
          <cell r="BP129">
            <v>0.63003921508789063</v>
          </cell>
        </row>
        <row r="130">
          <cell r="B130">
            <v>30484001</v>
          </cell>
          <cell r="C130" t="str">
            <v>Costa L,bib tap short with mousseur</v>
          </cell>
          <cell r="D130" t="str">
            <v>G193</v>
          </cell>
          <cell r="E130" t="str">
            <v>Costa L</v>
          </cell>
          <cell r="F130" t="str">
            <v>280</v>
          </cell>
          <cell r="G130" t="str">
            <v>Costa</v>
          </cell>
          <cell r="H130" t="str">
            <v>G007</v>
          </cell>
          <cell r="I130" t="str">
            <v>GROHE Kitchen Fittings</v>
          </cell>
          <cell r="J130" t="str">
            <v>1</v>
          </cell>
          <cell r="K130">
            <v>1970</v>
          </cell>
          <cell r="L130">
            <v>21.195502392344498</v>
          </cell>
          <cell r="M130">
            <v>1193</v>
          </cell>
          <cell r="N130">
            <v>2045.1428571428569</v>
          </cell>
          <cell r="O130">
            <v>50</v>
          </cell>
          <cell r="P130">
            <v>0.46</v>
          </cell>
          <cell r="Q130">
            <v>23</v>
          </cell>
          <cell r="R130">
            <v>0.42399999999999999</v>
          </cell>
          <cell r="S130">
            <v>21.2</v>
          </cell>
          <cell r="U130">
            <v>102257.14285714284</v>
          </cell>
          <cell r="V130">
            <v>47038.28571428571</v>
          </cell>
          <cell r="W130">
            <v>43357.028571428564</v>
          </cell>
          <cell r="Y130">
            <v>2084.1473945923544</v>
          </cell>
          <cell r="Z130">
            <v>52</v>
          </cell>
          <cell r="AA130">
            <v>0.45490000000000003</v>
          </cell>
          <cell r="AB130">
            <v>23.654800000000002</v>
          </cell>
          <cell r="AC130">
            <v>0.41929913043478262</v>
          </cell>
          <cell r="AD130">
            <v>21.803554782608696</v>
          </cell>
          <cell r="AF130">
            <v>108375.66451880243</v>
          </cell>
          <cell r="AG130">
            <v>49300.089789603226</v>
          </cell>
          <cell r="AH130">
            <v>45441.821893025583</v>
          </cell>
          <cell r="AI130">
            <v>21.803554782608696</v>
          </cell>
          <cell r="AJ130">
            <v>4168.2947891847089</v>
          </cell>
          <cell r="AK130">
            <v>1364.6997139790769</v>
          </cell>
          <cell r="AL130">
            <v>1257.8971276676705</v>
          </cell>
          <cell r="AM130">
            <v>4.0000000000000036E-2</v>
          </cell>
          <cell r="AN130">
            <v>2.8469565217391413E-2</v>
          </cell>
          <cell r="AO130">
            <v>2.8469565217391413E-2</v>
          </cell>
          <cell r="AP130">
            <v>2.1219632223146156E-4</v>
          </cell>
          <cell r="AR130">
            <v>19.927229999999998</v>
          </cell>
          <cell r="AS130">
            <v>18.930868499999999</v>
          </cell>
          <cell r="AT130">
            <v>20.923591499999997</v>
          </cell>
          <cell r="AU130">
            <v>1.1870591145884302</v>
          </cell>
          <cell r="AV130">
            <v>1.0941588360554226</v>
          </cell>
          <cell r="AW130">
            <v>1.0941581726074219</v>
          </cell>
          <cell r="BE130">
            <v>11.26</v>
          </cell>
          <cell r="BF130">
            <v>11.26</v>
          </cell>
          <cell r="BG130">
            <v>20328.719999999998</v>
          </cell>
          <cell r="BH130">
            <v>21974.322229915673</v>
          </cell>
          <cell r="BI130">
            <v>1928.0707900841624</v>
          </cell>
          <cell r="BJ130">
            <v>-117.07206705869453</v>
          </cell>
          <cell r="BK130">
            <v>-5.7243955672734131E-2</v>
          </cell>
          <cell r="BL130">
            <v>39.004537449497548</v>
          </cell>
          <cell r="BM130">
            <v>1.9071791153009422E-2</v>
          </cell>
          <cell r="BN130">
            <v>0.48357044930208432</v>
          </cell>
          <cell r="BO130">
            <v>0.52398667500887774</v>
          </cell>
          <cell r="BP130">
            <v>0.5239863395690918</v>
          </cell>
        </row>
        <row r="131">
          <cell r="B131">
            <v>28910000</v>
          </cell>
          <cell r="C131" t="str">
            <v>Waste Set</v>
          </cell>
          <cell r="D131" t="str">
            <v>X999</v>
          </cell>
          <cell r="E131" t="str">
            <v>no Design</v>
          </cell>
          <cell r="F131" t="str">
            <v>X999</v>
          </cell>
          <cell r="G131" t="str">
            <v>no Design</v>
          </cell>
          <cell r="H131" t="str">
            <v>G010</v>
          </cell>
          <cell r="I131" t="str">
            <v>GROHE Spare Parts Fittings</v>
          </cell>
          <cell r="J131" t="str">
            <v>1</v>
          </cell>
          <cell r="K131">
            <v>2447</v>
          </cell>
          <cell r="L131">
            <v>21.380089086859687</v>
          </cell>
          <cell r="M131">
            <v>1255</v>
          </cell>
          <cell r="N131">
            <v>2151.4285714285716</v>
          </cell>
          <cell r="O131">
            <v>51.45</v>
          </cell>
          <cell r="P131">
            <v>0.47</v>
          </cell>
          <cell r="Q131">
            <v>24.1815</v>
          </cell>
          <cell r="R131">
            <v>0.42759961127308066</v>
          </cell>
          <cell r="S131">
            <v>22</v>
          </cell>
          <cell r="U131">
            <v>110691.00000000001</v>
          </cell>
          <cell r="V131">
            <v>52024.770000000004</v>
          </cell>
          <cell r="W131">
            <v>47331.428571428572</v>
          </cell>
          <cell r="Y131">
            <v>2021.4937908142417</v>
          </cell>
          <cell r="Z131">
            <v>53.5</v>
          </cell>
          <cell r="AA131">
            <v>0.46490000000000009</v>
          </cell>
          <cell r="AB131">
            <v>24.872150000000005</v>
          </cell>
          <cell r="AC131">
            <v>0.42295970059756438</v>
          </cell>
          <cell r="AD131">
            <v>22.628343981969696</v>
          </cell>
          <cell r="AF131">
            <v>108149.91780856194</v>
          </cell>
          <cell r="AG131">
            <v>50278.896789200451</v>
          </cell>
          <cell r="AH131">
            <v>45743.056855960553</v>
          </cell>
          <cell r="AI131">
            <v>22.522921276595746</v>
          </cell>
          <cell r="AJ131">
            <v>4144.0622711691894</v>
          </cell>
          <cell r="AK131">
            <v>1396.1446866258664</v>
          </cell>
          <cell r="AL131">
            <v>1270.1934580472362</v>
          </cell>
          <cell r="AM131">
            <v>3.9844509232264347E-2</v>
          </cell>
          <cell r="AN131">
            <v>2.8561090089531449E-2</v>
          </cell>
          <cell r="AO131">
            <v>2.8561090089531671E-2</v>
          </cell>
          <cell r="AP131">
            <v>2.8994776898348507E-2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BE131">
            <v>4.6900000000000004</v>
          </cell>
          <cell r="BF131">
            <v>4.6900000000000004</v>
          </cell>
          <cell r="BG131">
            <v>37241.228571428568</v>
          </cell>
          <cell r="BH131">
            <v>36262.25097704176</v>
          </cell>
          <cell r="BI131">
            <v>2076.0683711306192</v>
          </cell>
          <cell r="BJ131">
            <v>-75.36020029795236</v>
          </cell>
          <cell r="BK131">
            <v>-3.5027981546192993E-2</v>
          </cell>
          <cell r="BL131">
            <v>-129.93478061432984</v>
          </cell>
          <cell r="BM131">
            <v>-6.0394652343978006E-2</v>
          </cell>
          <cell r="BN131">
            <v>0.79273781573512403</v>
          </cell>
          <cell r="BO131">
            <v>0.81143568207814765</v>
          </cell>
          <cell r="BP131">
            <v>0.81143522262573242</v>
          </cell>
        </row>
        <row r="132">
          <cell r="B132">
            <v>11101000</v>
          </cell>
          <cell r="C132" t="str">
            <v>Headpart Blue</v>
          </cell>
          <cell r="D132" t="str">
            <v>G013</v>
          </cell>
          <cell r="E132" t="str">
            <v>Atlanta Trecorn</v>
          </cell>
          <cell r="F132" t="str">
            <v>270</v>
          </cell>
          <cell r="G132" t="str">
            <v>Atlanta</v>
          </cell>
          <cell r="H132" t="str">
            <v>G010</v>
          </cell>
          <cell r="I132" t="str">
            <v>GROHE Spare Parts Fittings</v>
          </cell>
          <cell r="J132" t="str">
            <v>1</v>
          </cell>
          <cell r="K132">
            <v>1558</v>
          </cell>
          <cell r="L132">
            <v>10.581387213510252</v>
          </cell>
          <cell r="M132">
            <v>1177</v>
          </cell>
          <cell r="N132">
            <v>2017.7142857142858</v>
          </cell>
          <cell r="O132">
            <v>25.73</v>
          </cell>
          <cell r="P132">
            <v>0.46</v>
          </cell>
          <cell r="Q132">
            <v>11.835800000000001</v>
          </cell>
          <cell r="R132">
            <v>0.42324135250680139</v>
          </cell>
          <cell r="S132">
            <v>10.89</v>
          </cell>
          <cell r="U132">
            <v>51915.788571428573</v>
          </cell>
          <cell r="V132">
            <v>23881.262742857147</v>
          </cell>
          <cell r="W132">
            <v>21972.908571428572</v>
          </cell>
          <cell r="Y132">
            <v>2017.7142857142858</v>
          </cell>
          <cell r="Z132">
            <v>26.75</v>
          </cell>
          <cell r="AA132">
            <v>0.45490000000000008</v>
          </cell>
          <cell r="AB132">
            <v>12.168575000000002</v>
          </cell>
          <cell r="AC132">
            <v>0.41854889403335649</v>
          </cell>
          <cell r="AD132">
            <v>11.196182915392287</v>
          </cell>
          <cell r="AF132">
            <v>53973.857142857145</v>
          </cell>
          <cell r="AG132">
            <v>24552.707614285719</v>
          </cell>
          <cell r="AH132">
            <v>22590.698213857238</v>
          </cell>
          <cell r="AI132">
            <v>11.146187250000001</v>
          </cell>
          <cell r="AJ132">
            <v>2058.0685714285705</v>
          </cell>
          <cell r="AK132">
            <v>671.44487142857463</v>
          </cell>
          <cell r="AL132">
            <v>617.78964242866425</v>
          </cell>
          <cell r="AM132">
            <v>3.9642440730664585E-2</v>
          </cell>
          <cell r="AN132">
            <v>2.8115970192129192E-2</v>
          </cell>
          <cell r="AO132">
            <v>2.8115970192129192E-2</v>
          </cell>
          <cell r="AP132">
            <v>2.9165626421431057E-2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BE132">
            <v>3.13</v>
          </cell>
          <cell r="BF132">
            <v>3.13</v>
          </cell>
          <cell r="BG132">
            <v>15657.462857142858</v>
          </cell>
          <cell r="BH132">
            <v>16275.252499571521</v>
          </cell>
          <cell r="BI132">
            <v>1941.1241998076339</v>
          </cell>
          <cell r="BJ132">
            <v>-76.590085906651893</v>
          </cell>
          <cell r="BK132">
            <v>-3.7958836119127953E-2</v>
          </cell>
          <cell r="BL132">
            <v>0</v>
          </cell>
          <cell r="BM132">
            <v>0</v>
          </cell>
          <cell r="BN132">
            <v>0.72044043727644536</v>
          </cell>
          <cell r="BO132">
            <v>0.74278007079711472</v>
          </cell>
          <cell r="BP132">
            <v>0.74277973175048828</v>
          </cell>
        </row>
        <row r="133">
          <cell r="B133">
            <v>34487000</v>
          </cell>
          <cell r="C133" t="str">
            <v>GRT Micro THM basin</v>
          </cell>
          <cell r="D133" t="str">
            <v>G072</v>
          </cell>
          <cell r="E133" t="str">
            <v>Grohtherm Micro</v>
          </cell>
          <cell r="F133" t="str">
            <v>G136</v>
          </cell>
          <cell r="G133" t="str">
            <v>Grohtherm Special</v>
          </cell>
          <cell r="H133" t="str">
            <v>G006S</v>
          </cell>
          <cell r="I133" t="str">
            <v>GROHE Special Fittings</v>
          </cell>
          <cell r="J133" t="str">
            <v>1</v>
          </cell>
          <cell r="K133">
            <v>490</v>
          </cell>
          <cell r="L133">
            <v>61.767069597069593</v>
          </cell>
          <cell r="M133">
            <v>900</v>
          </cell>
          <cell r="N133">
            <v>1542.8571428571431</v>
          </cell>
          <cell r="O133">
            <v>152</v>
          </cell>
          <cell r="P133">
            <v>0.45</v>
          </cell>
          <cell r="Q133">
            <v>68.400000000000006</v>
          </cell>
          <cell r="R133">
            <v>0.40638157894736843</v>
          </cell>
          <cell r="S133">
            <v>61.77</v>
          </cell>
          <cell r="U133">
            <v>234514.28571428574</v>
          </cell>
          <cell r="V133">
            <v>105531.42857142859</v>
          </cell>
          <cell r="W133">
            <v>95302.285714285739</v>
          </cell>
          <cell r="Y133">
            <v>2005.7142857142862</v>
          </cell>
          <cell r="Z133">
            <v>158</v>
          </cell>
          <cell r="AA133">
            <v>0.43923248407643317</v>
          </cell>
          <cell r="AB133">
            <v>69.398732484076447</v>
          </cell>
          <cell r="AC133">
            <v>0.39665775645323503</v>
          </cell>
          <cell r="AD133">
            <v>62.671925519611136</v>
          </cell>
          <cell r="AF133">
            <v>316902.85714285722</v>
          </cell>
          <cell r="AG133">
            <v>139194.02915377624</v>
          </cell>
          <cell r="AH133">
            <v>125701.9763279058</v>
          </cell>
          <cell r="AI133">
            <v>62.275267763157899</v>
          </cell>
          <cell r="AJ133">
            <v>12034.285714285717</v>
          </cell>
          <cell r="AK133">
            <v>2003.1720109190346</v>
          </cell>
          <cell r="AL133">
            <v>1809.0048993343303</v>
          </cell>
          <cell r="AM133">
            <v>3.9473684210526327E-2</v>
          </cell>
          <cell r="AN133">
            <v>1.4601352106380805E-2</v>
          </cell>
          <cell r="AO133">
            <v>1.4601352106380583E-2</v>
          </cell>
          <cell r="AP133">
            <v>4.744280325308381E-5</v>
          </cell>
          <cell r="AR133">
            <v>52.274999999999991</v>
          </cell>
          <cell r="AS133">
            <v>49.661249999999988</v>
          </cell>
          <cell r="AT133">
            <v>54.888749999999995</v>
          </cell>
          <cell r="AU133">
            <v>1.3275702053386218</v>
          </cell>
          <cell r="AV133">
            <v>1.1988890582422027</v>
          </cell>
          <cell r="AW133" t="str">
            <v>Please no further PI</v>
          </cell>
          <cell r="BE133">
            <v>21.12</v>
          </cell>
          <cell r="BF133">
            <v>21.12</v>
          </cell>
          <cell r="BG133">
            <v>62717.142857142877</v>
          </cell>
          <cell r="BH133">
            <v>83341.290613620062</v>
          </cell>
          <cell r="BI133">
            <v>1509.3679070911519</v>
          </cell>
          <cell r="BJ133">
            <v>-33.489235765991225</v>
          </cell>
          <cell r="BK133">
            <v>-2.1705986144623938E-2</v>
          </cell>
          <cell r="BL133">
            <v>462.85714285714312</v>
          </cell>
          <cell r="BM133">
            <v>0.3000000000000001</v>
          </cell>
          <cell r="BN133">
            <v>0.66300700313745442</v>
          </cell>
          <cell r="BO133">
            <v>0.69567167520176265</v>
          </cell>
          <cell r="BP133">
            <v>0.69567155838012695</v>
          </cell>
          <cell r="BR133">
            <v>0</v>
          </cell>
        </row>
        <row r="134">
          <cell r="B134">
            <v>32926002</v>
          </cell>
          <cell r="C134" t="str">
            <v>Eurosmart 2015 OHM basin S cold start</v>
          </cell>
          <cell r="D134" t="str">
            <v>G411</v>
          </cell>
          <cell r="E134" t="str">
            <v>Eurosmart 2015</v>
          </cell>
          <cell r="F134" t="str">
            <v>180</v>
          </cell>
          <cell r="G134" t="str">
            <v>Eurosmart</v>
          </cell>
          <cell r="H134" t="str">
            <v>G006</v>
          </cell>
          <cell r="I134" t="str">
            <v>GROHE Bathroom Fittings</v>
          </cell>
          <cell r="J134" t="str">
            <v>1</v>
          </cell>
          <cell r="K134">
            <v>559</v>
          </cell>
          <cell r="L134">
            <v>41.477313432835821</v>
          </cell>
          <cell r="M134">
            <v>887</v>
          </cell>
          <cell r="N134">
            <v>1520.5714285714284</v>
          </cell>
          <cell r="O134">
            <v>92</v>
          </cell>
          <cell r="P134">
            <v>0.45</v>
          </cell>
          <cell r="Q134">
            <v>41.4</v>
          </cell>
          <cell r="R134">
            <v>0.39999999999999997</v>
          </cell>
          <cell r="S134">
            <v>36.799999999999997</v>
          </cell>
          <cell r="U134">
            <v>139892.57142857142</v>
          </cell>
          <cell r="V134">
            <v>62951.657142857133</v>
          </cell>
          <cell r="W134">
            <v>55957.028571428564</v>
          </cell>
          <cell r="Y134">
            <v>1976.742857142857</v>
          </cell>
          <cell r="Z134">
            <v>95</v>
          </cell>
          <cell r="AA134">
            <v>0.44490000000000013</v>
          </cell>
          <cell r="AB134">
            <v>42.26550000000001</v>
          </cell>
          <cell r="AC134">
            <v>0.39546666666666674</v>
          </cell>
          <cell r="AD134">
            <v>37.56933333333334</v>
          </cell>
          <cell r="AF134">
            <v>187790.57142857142</v>
          </cell>
          <cell r="AG134">
            <v>83548.025228571438</v>
          </cell>
          <cell r="AH134">
            <v>74264.911314285724</v>
          </cell>
          <cell r="AI134">
            <v>37.569333333333333</v>
          </cell>
          <cell r="AJ134">
            <v>5930.2285714285708</v>
          </cell>
          <cell r="AK134">
            <v>1710.8709428571653</v>
          </cell>
          <cell r="AL134">
            <v>1520.7741714285899</v>
          </cell>
          <cell r="AM134">
            <v>3.2608695652173836E-2</v>
          </cell>
          <cell r="AN134">
            <v>2.0905797101449464E-2</v>
          </cell>
          <cell r="AO134">
            <v>2.0905797101449464E-2</v>
          </cell>
          <cell r="AP134">
            <v>-0.11276799401219162</v>
          </cell>
          <cell r="AR134">
            <v>32.933249999999994</v>
          </cell>
          <cell r="AS134">
            <v>31.286587499999992</v>
          </cell>
          <cell r="AT134">
            <v>34.579912499999992</v>
          </cell>
          <cell r="AU134">
            <v>1.2833686320056483</v>
          </cell>
          <cell r="AV134">
            <v>1.140772117338354</v>
          </cell>
          <cell r="AW134" t="str">
            <v>Please no further PI</v>
          </cell>
          <cell r="BE134">
            <v>19.43</v>
          </cell>
          <cell r="BF134">
            <v>19.43</v>
          </cell>
          <cell r="BG134">
            <v>26412.325714285707</v>
          </cell>
          <cell r="BH134">
            <v>35856.797600000013</v>
          </cell>
          <cell r="BI134">
            <v>1456.0802885599819</v>
          </cell>
          <cell r="BJ134">
            <v>-64.491140011446532</v>
          </cell>
          <cell r="BK134">
            <v>-4.2412437061266982E-2</v>
          </cell>
          <cell r="BL134">
            <v>456.17142857142858</v>
          </cell>
          <cell r="BM134">
            <v>0.30000000000000004</v>
          </cell>
          <cell r="BN134">
            <v>0.48282286971643551</v>
          </cell>
          <cell r="BO134">
            <v>0.54028699530349822</v>
          </cell>
          <cell r="BP134">
            <v>0.54028654098510742</v>
          </cell>
        </row>
        <row r="135">
          <cell r="B135" t="str">
            <v>2339800E</v>
          </cell>
          <cell r="C135" t="str">
            <v>Eurosmart Cosmopolitan OHM basin md.sp.</v>
          </cell>
          <cell r="D135" t="str">
            <v>G267</v>
          </cell>
          <cell r="E135" t="str">
            <v>Eurosmart Cosmopolitan</v>
          </cell>
          <cell r="F135" t="str">
            <v>180</v>
          </cell>
          <cell r="G135" t="str">
            <v>Eurosmart</v>
          </cell>
          <cell r="H135" t="str">
            <v>G006</v>
          </cell>
          <cell r="I135" t="str">
            <v>GROHE Bathroom Fittings</v>
          </cell>
          <cell r="J135" t="str">
            <v>1</v>
          </cell>
          <cell r="K135">
            <v>186</v>
          </cell>
          <cell r="L135">
            <v>55.257000000000005</v>
          </cell>
          <cell r="M135">
            <v>768</v>
          </cell>
          <cell r="N135">
            <v>1316.5714285714284</v>
          </cell>
          <cell r="O135">
            <v>117</v>
          </cell>
          <cell r="P135">
            <v>0.46</v>
          </cell>
          <cell r="Q135">
            <v>53.82</v>
          </cell>
          <cell r="R135">
            <v>0.42504273504273504</v>
          </cell>
          <cell r="S135">
            <v>49.73</v>
          </cell>
          <cell r="U135">
            <v>154038.85714285713</v>
          </cell>
          <cell r="V135">
            <v>70857.874285714279</v>
          </cell>
          <cell r="W135">
            <v>65473.097142857136</v>
          </cell>
          <cell r="Y135">
            <v>1974.8571428571427</v>
          </cell>
          <cell r="Z135">
            <v>121</v>
          </cell>
          <cell r="AA135">
            <v>0.44645991322314049</v>
          </cell>
          <cell r="AB135">
            <v>54.021649500000002</v>
          </cell>
          <cell r="AC135">
            <v>0.41253161435501257</v>
          </cell>
          <cell r="AD135">
            <v>49.916325336956518</v>
          </cell>
          <cell r="AF135">
            <v>238957.71428571426</v>
          </cell>
          <cell r="AG135">
            <v>106685.04038399999</v>
          </cell>
          <cell r="AH135">
            <v>98577.611636869551</v>
          </cell>
          <cell r="AI135">
            <v>49.916325336956518</v>
          </cell>
          <cell r="AJ135">
            <v>7899.4285714285706</v>
          </cell>
          <cell r="AK135">
            <v>398.22895542857543</v>
          </cell>
          <cell r="AL135">
            <v>367.96592258385027</v>
          </cell>
          <cell r="AM135">
            <v>3.4188034188034289E-2</v>
          </cell>
          <cell r="AN135">
            <v>3.746739130434884E-3</v>
          </cell>
          <cell r="AO135">
            <v>3.746739130434884E-3</v>
          </cell>
          <cell r="AP135">
            <v>-0.10002352643104051</v>
          </cell>
          <cell r="AR135">
            <v>41.161761734693869</v>
          </cell>
          <cell r="AS135">
            <v>39.103673647959177</v>
          </cell>
          <cell r="AT135">
            <v>43.219849821428561</v>
          </cell>
          <cell r="AU135">
            <v>1.3124231622590383</v>
          </cell>
          <cell r="AV135">
            <v>1.2126868052609061</v>
          </cell>
          <cell r="AW135" t="str">
            <v>Price reduction + volume growth</v>
          </cell>
          <cell r="BE135">
            <v>19.739999999999998</v>
          </cell>
          <cell r="BF135">
            <v>19.739999999999998</v>
          </cell>
          <cell r="BG135">
            <v>39483.97714285714</v>
          </cell>
          <cell r="BH135">
            <v>59593.931636869558</v>
          </cell>
          <cell r="BI135">
            <v>1308.4421877736609</v>
          </cell>
          <cell r="BJ135">
            <v>-8.1292407977675794</v>
          </cell>
          <cell r="BK135">
            <v>-6.1745535573321467E-3</v>
          </cell>
          <cell r="BL135">
            <v>658.28571428571422</v>
          </cell>
          <cell r="BM135">
            <v>0.5</v>
          </cell>
          <cell r="BN135">
            <v>0.60453819733831438</v>
          </cell>
          <cell r="BO135">
            <v>0.63459094302553642</v>
          </cell>
          <cell r="BP135">
            <v>0.63459062576293945</v>
          </cell>
        </row>
        <row r="136">
          <cell r="B136">
            <v>43544000</v>
          </cell>
          <cell r="C136" t="str">
            <v>Discharge Piston</v>
          </cell>
          <cell r="D136" t="str">
            <v>X999</v>
          </cell>
          <cell r="E136" t="str">
            <v>no Design</v>
          </cell>
          <cell r="F136" t="str">
            <v>X999</v>
          </cell>
          <cell r="G136" t="str">
            <v>no Design</v>
          </cell>
          <cell r="H136" t="str">
            <v>G011</v>
          </cell>
          <cell r="I136" t="str">
            <v>GROHE Spare Parts SanSys</v>
          </cell>
          <cell r="J136" t="str">
            <v>1</v>
          </cell>
          <cell r="K136">
            <v>2294</v>
          </cell>
          <cell r="L136">
            <v>4.7819670846394988</v>
          </cell>
          <cell r="M136">
            <v>1195</v>
          </cell>
          <cell r="N136">
            <v>2048.5714285714284</v>
          </cell>
          <cell r="O136">
            <v>11.32</v>
          </cell>
          <cell r="P136">
            <v>0.47</v>
          </cell>
          <cell r="Q136">
            <v>5.3204000000000002</v>
          </cell>
          <cell r="R136">
            <v>0.43462897526501765</v>
          </cell>
          <cell r="S136">
            <v>4.92</v>
          </cell>
          <cell r="U136">
            <v>23189.82857142857</v>
          </cell>
          <cell r="V136">
            <v>10899.219428571429</v>
          </cell>
          <cell r="W136">
            <v>10078.971428571427</v>
          </cell>
          <cell r="Y136">
            <v>1938.985997188762</v>
          </cell>
          <cell r="Z136">
            <v>12</v>
          </cell>
          <cell r="AA136">
            <v>0.46489999999999998</v>
          </cell>
          <cell r="AB136">
            <v>5.5787999999999993</v>
          </cell>
          <cell r="AC136">
            <v>0.42991278851214193</v>
          </cell>
          <cell r="AD136">
            <v>5.1589534621457034</v>
          </cell>
          <cell r="AF136">
            <v>23267.831966265145</v>
          </cell>
          <cell r="AG136">
            <v>10817.215081116665</v>
          </cell>
          <cell r="AH136">
            <v>10003.138523249003</v>
          </cell>
          <cell r="AI136">
            <v>5.0369442127659569</v>
          </cell>
          <cell r="AJ136">
            <v>1318.5104780883576</v>
          </cell>
          <cell r="AK136">
            <v>501.03398167357432</v>
          </cell>
          <cell r="AL136">
            <v>463.32741708029391</v>
          </cell>
          <cell r="AM136">
            <v>6.0070671378091856E-2</v>
          </cell>
          <cell r="AN136">
            <v>4.8567776858882583E-2</v>
          </cell>
          <cell r="AO136">
            <v>4.8567776858882805E-2</v>
          </cell>
          <cell r="AP136">
            <v>2.8865300182405296E-2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BE136">
            <v>0.95</v>
          </cell>
          <cell r="BF136">
            <v>0.95</v>
          </cell>
          <cell r="BG136">
            <v>8132.8285714285703</v>
          </cell>
          <cell r="BH136">
            <v>8161.101825919678</v>
          </cell>
          <cell r="BI136">
            <v>1932.2685899412381</v>
          </cell>
          <cell r="BJ136">
            <v>-116.30283863019031</v>
          </cell>
          <cell r="BK136">
            <v>-5.6772654840399735E-2</v>
          </cell>
          <cell r="BL136">
            <v>-109.58543138266646</v>
          </cell>
          <cell r="BM136">
            <v>-5.3493585751650294E-2</v>
          </cell>
          <cell r="BN136">
            <v>0.81585412487809539</v>
          </cell>
          <cell r="BO136">
            <v>0.82971248297124822</v>
          </cell>
          <cell r="BP136">
            <v>0.8297123908996582</v>
          </cell>
          <cell r="BR136">
            <v>196</v>
          </cell>
        </row>
        <row r="137">
          <cell r="B137">
            <v>20422000</v>
          </cell>
          <cell r="C137" t="str">
            <v>BauLoop pillar tap basin smooth body</v>
          </cell>
          <cell r="D137" t="str">
            <v>G265</v>
          </cell>
          <cell r="E137" t="str">
            <v>BauLoop</v>
          </cell>
          <cell r="F137" t="str">
            <v>G266</v>
          </cell>
          <cell r="G137" t="str">
            <v>BauCosmopolitan</v>
          </cell>
          <cell r="H137" t="str">
            <v>G006</v>
          </cell>
          <cell r="I137" t="str">
            <v>GROHE Bathroom Fittings</v>
          </cell>
          <cell r="J137" t="str">
            <v>1</v>
          </cell>
          <cell r="K137">
            <v>401</v>
          </cell>
          <cell r="L137">
            <v>23.65</v>
          </cell>
          <cell r="M137">
            <v>754</v>
          </cell>
          <cell r="N137">
            <v>1292.5714285714284</v>
          </cell>
          <cell r="O137">
            <v>55</v>
          </cell>
          <cell r="P137">
            <v>0.45</v>
          </cell>
          <cell r="Q137">
            <v>24.75</v>
          </cell>
          <cell r="R137">
            <v>0.39</v>
          </cell>
          <cell r="S137">
            <v>21.45</v>
          </cell>
          <cell r="U137">
            <v>71091.428571428565</v>
          </cell>
          <cell r="V137">
            <v>31991.142857142855</v>
          </cell>
          <cell r="W137">
            <v>27725.657142857141</v>
          </cell>
          <cell r="Y137">
            <v>1938.8571428571427</v>
          </cell>
          <cell r="Z137">
            <v>60</v>
          </cell>
          <cell r="AA137">
            <v>0.43748499999999996</v>
          </cell>
          <cell r="AB137">
            <v>26.249099999999999</v>
          </cell>
          <cell r="AC137">
            <v>0.37915366666666661</v>
          </cell>
          <cell r="AD137">
            <v>22.749219999999998</v>
          </cell>
          <cell r="AF137">
            <v>116331.42857142857</v>
          </cell>
          <cell r="AG137">
            <v>50893.255028571424</v>
          </cell>
          <cell r="AH137">
            <v>44107.487691428563</v>
          </cell>
          <cell r="AI137">
            <v>22.749220000000001</v>
          </cell>
          <cell r="AJ137">
            <v>9694.2857142857138</v>
          </cell>
          <cell r="AK137">
            <v>2906.5407428571398</v>
          </cell>
          <cell r="AL137">
            <v>2519.0019771428533</v>
          </cell>
          <cell r="AM137">
            <v>9.0909090909090828E-2</v>
          </cell>
          <cell r="AN137">
            <v>6.056969696969694E-2</v>
          </cell>
          <cell r="AO137">
            <v>6.056969696969694E-2</v>
          </cell>
          <cell r="AP137">
            <v>-9.3023255813953432E-2</v>
          </cell>
          <cell r="AR137">
            <v>22.00675</v>
          </cell>
          <cell r="AS137">
            <v>20.906412499999998</v>
          </cell>
          <cell r="AT137">
            <v>23.107087500000002</v>
          </cell>
          <cell r="AU137">
            <v>1.1927749440512569</v>
          </cell>
          <cell r="AV137">
            <v>1.0337382848444225</v>
          </cell>
          <cell r="AW137">
            <v>1.0337381362915039</v>
          </cell>
          <cell r="BE137">
            <v>13.5</v>
          </cell>
          <cell r="BF137">
            <v>13.5</v>
          </cell>
          <cell r="BG137">
            <v>10275.942857142854</v>
          </cell>
          <cell r="BH137">
            <v>17932.916262857136</v>
          </cell>
          <cell r="BI137">
            <v>1111.0064261789489</v>
          </cell>
          <cell r="BJ137">
            <v>-181.56500239247953</v>
          </cell>
          <cell r="BK137">
            <v>-0.14046806109055668</v>
          </cell>
          <cell r="BL137">
            <v>646.28571428571422</v>
          </cell>
          <cell r="BM137">
            <v>0.5</v>
          </cell>
          <cell r="BN137">
            <v>0.40657306052691033</v>
          </cell>
          <cell r="BO137">
            <v>0.48569665245665561</v>
          </cell>
          <cell r="BP137">
            <v>0.48569655418395996</v>
          </cell>
        </row>
        <row r="138">
          <cell r="B138">
            <v>28436001</v>
          </cell>
          <cell r="C138" t="str">
            <v>NTemp 100 IV shw rail set 600 +dish 9,5l</v>
          </cell>
          <cell r="D138" t="str">
            <v>G254</v>
          </cell>
          <cell r="E138" t="str">
            <v>New Tempesta Classic</v>
          </cell>
          <cell r="F138" t="str">
            <v>G081</v>
          </cell>
          <cell r="G138" t="str">
            <v>Tempesta</v>
          </cell>
          <cell r="H138" t="str">
            <v>G008</v>
          </cell>
          <cell r="I138" t="str">
            <v>GROHE Showers &amp; Shower Systems</v>
          </cell>
          <cell r="J138" t="str">
            <v>2</v>
          </cell>
          <cell r="K138">
            <v>2743</v>
          </cell>
          <cell r="L138">
            <v>29.232165127020785</v>
          </cell>
          <cell r="M138">
            <v>1250</v>
          </cell>
          <cell r="N138">
            <v>2142.8571428571431</v>
          </cell>
          <cell r="O138">
            <v>79</v>
          </cell>
          <cell r="P138">
            <v>0.41</v>
          </cell>
          <cell r="Q138">
            <v>32.39</v>
          </cell>
          <cell r="R138">
            <v>0.37</v>
          </cell>
          <cell r="S138">
            <v>29.23</v>
          </cell>
          <cell r="U138">
            <v>169285.71428571432</v>
          </cell>
          <cell r="V138">
            <v>69407.14285714287</v>
          </cell>
          <cell r="W138">
            <v>62635.714285714297</v>
          </cell>
          <cell r="Y138">
            <v>2200</v>
          </cell>
          <cell r="Z138">
            <v>82</v>
          </cell>
          <cell r="AA138">
            <v>0.40490000000000004</v>
          </cell>
          <cell r="AB138">
            <v>33.201800000000006</v>
          </cell>
          <cell r="AC138">
            <v>0.36539756097560977</v>
          </cell>
          <cell r="AD138">
            <v>29.962600000000002</v>
          </cell>
          <cell r="AF138">
            <v>180400</v>
          </cell>
          <cell r="AG138">
            <v>73043.960000000006</v>
          </cell>
          <cell r="AH138">
            <v>65917.72</v>
          </cell>
          <cell r="AI138">
            <v>29.962600000000002</v>
          </cell>
          <cell r="AJ138">
            <v>6600</v>
          </cell>
          <cell r="AK138">
            <v>1785.9600000000114</v>
          </cell>
          <cell r="AL138">
            <v>1611.7200000000032</v>
          </cell>
          <cell r="AM138">
            <v>3.7974683544303778E-2</v>
          </cell>
          <cell r="AN138">
            <v>2.5063291139240773E-2</v>
          </cell>
          <cell r="AO138">
            <v>2.5063291139240551E-2</v>
          </cell>
          <cell r="AP138">
            <v>-7.4066597919641985E-5</v>
          </cell>
          <cell r="AR138">
            <v>29.786294999999996</v>
          </cell>
          <cell r="AS138">
            <v>28.296980249999994</v>
          </cell>
          <cell r="AT138">
            <v>31.275609749999997</v>
          </cell>
          <cell r="AU138">
            <v>1.1146669970199385</v>
          </cell>
          <cell r="AV138">
            <v>1.0059189973106761</v>
          </cell>
          <cell r="AW138">
            <v>1.0059185028076172</v>
          </cell>
          <cell r="BE138">
            <v>13.95</v>
          </cell>
          <cell r="BF138">
            <v>13.95</v>
          </cell>
          <cell r="BG138">
            <v>32742.857142857149</v>
          </cell>
          <cell r="BH138">
            <v>35227.720000000008</v>
          </cell>
          <cell r="BI138">
            <v>2044.818277035406</v>
          </cell>
          <cell r="BJ138">
            <v>-98.03886582173709</v>
          </cell>
          <cell r="BK138">
            <v>-4.5751470716810634E-2</v>
          </cell>
          <cell r="BL138">
            <v>57.142857142856883</v>
          </cell>
          <cell r="BM138">
            <v>2.6666666666666543E-2</v>
          </cell>
          <cell r="BN138">
            <v>0.53441957640525195</v>
          </cell>
          <cell r="BO138">
            <v>0.57984205675595912</v>
          </cell>
          <cell r="BP138" t="str">
            <v>x</v>
          </cell>
          <cell r="BR138">
            <v>7</v>
          </cell>
        </row>
        <row r="139">
          <cell r="B139">
            <v>12001000</v>
          </cell>
          <cell r="C139" t="str">
            <v>S-Union 1/2" X 3/4"</v>
          </cell>
          <cell r="D139" t="str">
            <v>X999</v>
          </cell>
          <cell r="E139" t="str">
            <v>no Design</v>
          </cell>
          <cell r="F139" t="str">
            <v>X999</v>
          </cell>
          <cell r="G139" t="str">
            <v>no Design</v>
          </cell>
          <cell r="H139" t="str">
            <v>G010</v>
          </cell>
          <cell r="I139" t="str">
            <v>GROHE Spare Parts Fittings</v>
          </cell>
          <cell r="J139" t="str">
            <v>1</v>
          </cell>
          <cell r="K139">
            <v>3520</v>
          </cell>
          <cell r="L139">
            <v>5.4603763440860211</v>
          </cell>
          <cell r="M139">
            <v>1322</v>
          </cell>
          <cell r="N139">
            <v>2266.2857142857142</v>
          </cell>
          <cell r="O139">
            <v>13.38</v>
          </cell>
          <cell r="P139">
            <v>0.47</v>
          </cell>
          <cell r="Q139">
            <v>6.2885999999999997</v>
          </cell>
          <cell r="R139">
            <v>0.42002989536621821</v>
          </cell>
          <cell r="S139">
            <v>5.62</v>
          </cell>
          <cell r="U139">
            <v>30322.902857142857</v>
          </cell>
          <cell r="V139">
            <v>14251.764342857143</v>
          </cell>
          <cell r="W139">
            <v>12736.525714285714</v>
          </cell>
          <cell r="Y139">
            <v>1862.695547309833</v>
          </cell>
          <cell r="Z139">
            <v>14</v>
          </cell>
          <cell r="AA139">
            <v>0.46490000000000004</v>
          </cell>
          <cell r="AB139">
            <v>6.5086000000000004</v>
          </cell>
          <cell r="AC139">
            <v>0.41547212416118057</v>
          </cell>
          <cell r="AD139">
            <v>5.8166097382565276</v>
          </cell>
          <cell r="AF139">
            <v>26077.737662337662</v>
          </cell>
          <cell r="AG139">
            <v>12123.54023922078</v>
          </cell>
          <cell r="AH139">
            <v>10834.573059889448</v>
          </cell>
          <cell r="AI139">
            <v>5.7535826170212765</v>
          </cell>
          <cell r="AJ139">
            <v>1154.871239332095</v>
          </cell>
          <cell r="AK139">
            <v>409.79302040816447</v>
          </cell>
          <cell r="AL139">
            <v>366.22408400818551</v>
          </cell>
          <cell r="AM139">
            <v>4.6337817638266054E-2</v>
          </cell>
          <cell r="AN139">
            <v>3.4983939191553182E-2</v>
          </cell>
          <cell r="AO139">
            <v>3.498393919155296E-2</v>
          </cell>
          <cell r="AP139">
            <v>2.9233086852495482E-2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BE139">
            <v>1.39</v>
          </cell>
          <cell r="BF139">
            <v>1.39</v>
          </cell>
          <cell r="BG139">
            <v>9586.3885714285716</v>
          </cell>
          <cell r="BH139">
            <v>8245.4262491287809</v>
          </cell>
          <cell r="BI139">
            <v>2165.6276785773944</v>
          </cell>
          <cell r="BJ139">
            <v>-100.65803570831986</v>
          </cell>
          <cell r="BK139">
            <v>-4.4415421706898578E-2</v>
          </cell>
          <cell r="BL139">
            <v>-403.59016697588117</v>
          </cell>
          <cell r="BM139">
            <v>-0.17808441558441554</v>
          </cell>
          <cell r="BN139">
            <v>0.76102917978873397</v>
          </cell>
          <cell r="BO139">
            <v>0.78643640721506936</v>
          </cell>
          <cell r="BP139">
            <v>0.78643608093261719</v>
          </cell>
        </row>
        <row r="140">
          <cell r="B140">
            <v>23591001</v>
          </cell>
          <cell r="C140" t="str">
            <v>Essence New OHM basin</v>
          </cell>
          <cell r="D140" t="str">
            <v>G412</v>
          </cell>
          <cell r="E140" t="str">
            <v>Essence New</v>
          </cell>
          <cell r="F140" t="str">
            <v>G145</v>
          </cell>
          <cell r="G140" t="str">
            <v>Essence</v>
          </cell>
          <cell r="H140" t="str">
            <v>G006</v>
          </cell>
          <cell r="I140" t="str">
            <v>GROHE Bathroom Fittings</v>
          </cell>
          <cell r="J140" t="str">
            <v>1</v>
          </cell>
          <cell r="K140">
            <v>339</v>
          </cell>
          <cell r="L140">
            <v>60.597264150943403</v>
          </cell>
          <cell r="M140">
            <v>562</v>
          </cell>
          <cell r="N140">
            <v>963.42857142857156</v>
          </cell>
          <cell r="O140">
            <v>146</v>
          </cell>
          <cell r="P140">
            <v>0.45</v>
          </cell>
          <cell r="Q140">
            <v>65.7</v>
          </cell>
          <cell r="R140">
            <v>0.41506849315068495</v>
          </cell>
          <cell r="S140">
            <v>60.6</v>
          </cell>
          <cell r="U140">
            <v>140660.57142857145</v>
          </cell>
          <cell r="V140">
            <v>63297.257142857154</v>
          </cell>
          <cell r="W140">
            <v>58383.771428571439</v>
          </cell>
          <cell r="Y140">
            <v>1850.7328878454041</v>
          </cell>
          <cell r="Z140">
            <v>151</v>
          </cell>
          <cell r="AA140">
            <v>0.43900728476821194</v>
          </cell>
          <cell r="AB140">
            <v>66.290099999999995</v>
          </cell>
          <cell r="AC140">
            <v>0.40492909371314528</v>
          </cell>
          <cell r="AD140">
            <v>61.144293150684938</v>
          </cell>
          <cell r="AF140">
            <v>279460.66606465599</v>
          </cell>
          <cell r="AG140">
            <v>122685.26820856061</v>
          </cell>
          <cell r="AH140">
            <v>113161.7542380331</v>
          </cell>
          <cell r="AI140">
            <v>61.144293150684931</v>
          </cell>
          <cell r="AJ140">
            <v>9253.6644392270209</v>
          </cell>
          <cell r="AK140">
            <v>1092.117477117559</v>
          </cell>
          <cell r="AL140">
            <v>1007.3412346016057</v>
          </cell>
          <cell r="AM140">
            <v>3.4246575342465668E-2</v>
          </cell>
          <cell r="AN140">
            <v>8.9817351598171502E-3</v>
          </cell>
          <cell r="AO140">
            <v>8.9817351598173722E-3</v>
          </cell>
          <cell r="AP140">
            <v>4.5148062291833213E-5</v>
          </cell>
          <cell r="AR140">
            <v>59.025793499999992</v>
          </cell>
          <cell r="AS140">
            <v>56.074503824999987</v>
          </cell>
          <cell r="AT140">
            <v>61.977083174999997</v>
          </cell>
          <cell r="AU140">
            <v>1.1230700354752539</v>
          </cell>
          <cell r="AV140">
            <v>1.0358910829497776</v>
          </cell>
          <cell r="AW140">
            <v>1.0358905792236328</v>
          </cell>
          <cell r="BE140">
            <v>40.17</v>
          </cell>
          <cell r="BF140">
            <v>40.17</v>
          </cell>
          <cell r="BG140">
            <v>19682.845714285715</v>
          </cell>
          <cell r="BH140">
            <v>38817.814133283209</v>
          </cell>
          <cell r="BI140">
            <v>938.42712948078315</v>
          </cell>
          <cell r="BJ140">
            <v>-25.001441947788408</v>
          </cell>
          <cell r="BK140">
            <v>-2.5950488379970171E-2</v>
          </cell>
          <cell r="BL140">
            <v>887.30431641683253</v>
          </cell>
          <cell r="BM140">
            <v>0.92098609355246541</v>
          </cell>
          <cell r="BN140">
            <v>0.34302944837379284</v>
          </cell>
          <cell r="BO140">
            <v>0.39402716242696867</v>
          </cell>
          <cell r="BP140">
            <v>0.3940269947052002</v>
          </cell>
          <cell r="BR140">
            <v>118</v>
          </cell>
        </row>
        <row r="141">
          <cell r="B141" t="str">
            <v>3355720E</v>
          </cell>
          <cell r="C141" t="str">
            <v>Eurostyle Cosmopolitan OHM bas EcoJ chai</v>
          </cell>
          <cell r="D141" t="str">
            <v>G287</v>
          </cell>
          <cell r="E141" t="str">
            <v>Eurostyle Cosmopolitan</v>
          </cell>
          <cell r="F141" t="str">
            <v>170</v>
          </cell>
          <cell r="G141" t="str">
            <v>Eurostyle</v>
          </cell>
          <cell r="H141" t="str">
            <v>G006</v>
          </cell>
          <cell r="I141" t="str">
            <v>GROHE Bathroom Fittings</v>
          </cell>
          <cell r="J141" t="str">
            <v>1</v>
          </cell>
          <cell r="K141">
            <v>1481</v>
          </cell>
          <cell r="L141">
            <v>45.616975546975546</v>
          </cell>
          <cell r="M141">
            <v>991</v>
          </cell>
          <cell r="N141">
            <v>1698.8571428571431</v>
          </cell>
          <cell r="O141">
            <v>117.16</v>
          </cell>
          <cell r="P141">
            <v>0.43</v>
          </cell>
          <cell r="Q141">
            <v>50.378799999999998</v>
          </cell>
          <cell r="R141">
            <v>0.37999317173096625</v>
          </cell>
          <cell r="S141">
            <v>44.52</v>
          </cell>
          <cell r="U141">
            <v>199038.10285714289</v>
          </cell>
          <cell r="V141">
            <v>85586.384228571435</v>
          </cell>
          <cell r="W141">
            <v>75633.12000000001</v>
          </cell>
          <cell r="Y141">
            <v>1823.8092573964095</v>
          </cell>
          <cell r="Z141">
            <v>121</v>
          </cell>
          <cell r="AA141">
            <v>0.42884433057851251</v>
          </cell>
          <cell r="AB141">
            <v>51.890164000000013</v>
          </cell>
          <cell r="AC141">
            <v>0.37897190082644644</v>
          </cell>
          <cell r="AD141">
            <v>45.855600000000017</v>
          </cell>
          <cell r="AF141">
            <v>220680.92014496555</v>
          </cell>
          <cell r="AG141">
            <v>94637.761471017933</v>
          </cell>
          <cell r="AH141">
            <v>83631.867783466834</v>
          </cell>
          <cell r="AI141">
            <v>45.85560000000001</v>
          </cell>
          <cell r="AJ141">
            <v>7003.4275484022191</v>
          </cell>
          <cell r="AK141">
            <v>2756.4396544956935</v>
          </cell>
          <cell r="AL141">
            <v>2435.8796441786694</v>
          </cell>
          <cell r="AM141">
            <v>3.2775691362239678E-2</v>
          </cell>
          <cell r="AN141">
            <v>3.0000000000000249E-2</v>
          </cell>
          <cell r="AO141">
            <v>3.0000000000000249E-2</v>
          </cell>
          <cell r="AP141">
            <v>-2.4047529101220211E-2</v>
          </cell>
          <cell r="AR141">
            <v>45.956669075451643</v>
          </cell>
          <cell r="AS141">
            <v>43.65883562167906</v>
          </cell>
          <cell r="AT141">
            <v>48.254502529224226</v>
          </cell>
          <cell r="AU141">
            <v>1.1291106393025734</v>
          </cell>
          <cell r="AV141">
            <v>0.99780077456689276</v>
          </cell>
          <cell r="AW141">
            <v>0.99780035018920898</v>
          </cell>
          <cell r="BE141">
            <v>21.49</v>
          </cell>
          <cell r="BF141">
            <v>21.49</v>
          </cell>
          <cell r="BG141">
            <v>39124.680000000015</v>
          </cell>
          <cell r="BH141">
            <v>44438.206842017986</v>
          </cell>
          <cell r="BI141">
            <v>1605.7343139508152</v>
          </cell>
          <cell r="BJ141">
            <v>-93.122828906327868</v>
          </cell>
          <cell r="BK141">
            <v>-5.4814985060906068E-2</v>
          </cell>
          <cell r="BL141">
            <v>124.9521145392664</v>
          </cell>
          <cell r="BM141">
            <v>7.3550689688434631E-2</v>
          </cell>
          <cell r="BN141">
            <v>0.53135494901386116</v>
          </cell>
          <cell r="BO141">
            <v>0.58585600153431794</v>
          </cell>
          <cell r="BP141">
            <v>0.58585596084594727</v>
          </cell>
          <cell r="BR141">
            <v>0</v>
          </cell>
        </row>
        <row r="142">
          <cell r="B142" t="str">
            <v>3282700E</v>
          </cell>
          <cell r="C142" t="str">
            <v>Eurosmart Cosmopolitan OHM basin chain</v>
          </cell>
          <cell r="D142" t="str">
            <v>G267</v>
          </cell>
          <cell r="E142" t="str">
            <v>Eurosmart Cosmopolitan</v>
          </cell>
          <cell r="F142" t="str">
            <v>180</v>
          </cell>
          <cell r="G142" t="str">
            <v>Eurosmart</v>
          </cell>
          <cell r="H142" t="str">
            <v>G006</v>
          </cell>
          <cell r="I142" t="str">
            <v>GROHE Bathroom Fittings</v>
          </cell>
          <cell r="J142" t="str">
            <v>1</v>
          </cell>
          <cell r="K142">
            <v>1059</v>
          </cell>
          <cell r="L142">
            <v>40.106998123827388</v>
          </cell>
          <cell r="M142">
            <v>876</v>
          </cell>
          <cell r="N142">
            <v>1501.7142857142858</v>
          </cell>
          <cell r="O142">
            <v>99</v>
          </cell>
          <cell r="P142">
            <v>0.45</v>
          </cell>
          <cell r="Q142">
            <v>44.550000000000004</v>
          </cell>
          <cell r="R142">
            <v>0.37999999999999995</v>
          </cell>
          <cell r="S142">
            <v>37.619999999999997</v>
          </cell>
          <cell r="U142">
            <v>148669.71428571429</v>
          </cell>
          <cell r="V142">
            <v>66901.371428571438</v>
          </cell>
          <cell r="W142">
            <v>56494.491428571426</v>
          </cell>
          <cell r="Y142">
            <v>1815.6096432907441</v>
          </cell>
          <cell r="Z142">
            <v>102</v>
          </cell>
          <cell r="AA142">
            <v>0.43829192647058812</v>
          </cell>
          <cell r="AB142">
            <v>44.705776499999992</v>
          </cell>
          <cell r="AC142">
            <v>0.37011318235294105</v>
          </cell>
          <cell r="AD142">
            <v>37.751544599999988</v>
          </cell>
          <cell r="AF142">
            <v>185192.1836156559</v>
          </cell>
          <cell r="AG142">
            <v>81168.238924200719</v>
          </cell>
          <cell r="AH142">
            <v>68542.068424880592</v>
          </cell>
          <cell r="AI142">
            <v>37.751544599999988</v>
          </cell>
          <cell r="AJ142">
            <v>5446.828929872232</v>
          </cell>
          <cell r="AK142">
            <v>282.82931559805797</v>
          </cell>
          <cell r="AL142">
            <v>238.83364428280711</v>
          </cell>
          <cell r="AM142">
            <v>3.0303030303030276E-2</v>
          </cell>
          <cell r="AN142">
            <v>3.4966666666664814E-3</v>
          </cell>
          <cell r="AO142">
            <v>3.4966666666664814E-3</v>
          </cell>
          <cell r="AP142">
            <v>-6.2009081710602376E-2</v>
          </cell>
          <cell r="AR142">
            <v>35.556601530612241</v>
          </cell>
          <cell r="AS142">
            <v>33.778771454081628</v>
          </cell>
          <cell r="AT142">
            <v>37.334431607142854</v>
          </cell>
          <cell r="AU142">
            <v>1.2573129763684199</v>
          </cell>
          <cell r="AV142">
            <v>1.0617309578222212</v>
          </cell>
          <cell r="AW142">
            <v>1.0617303848266602</v>
          </cell>
          <cell r="BE142">
            <v>17.45</v>
          </cell>
          <cell r="BF142">
            <v>17.45</v>
          </cell>
          <cell r="BG142">
            <v>30289.577142857142</v>
          </cell>
          <cell r="BH142">
            <v>36859.680149457112</v>
          </cell>
          <cell r="BI142">
            <v>1491.9838731313655</v>
          </cell>
          <cell r="BJ142">
            <v>-9.7304125829202803</v>
          </cell>
          <cell r="BK142">
            <v>-6.4795365373327583E-3</v>
          </cell>
          <cell r="BL142">
            <v>313.89535757645831</v>
          </cell>
          <cell r="BM142">
            <v>0.2090246863617968</v>
          </cell>
          <cell r="BN142">
            <v>0.53776725734289543</v>
          </cell>
          <cell r="BO142">
            <v>0.60967012842288959</v>
          </cell>
          <cell r="BP142">
            <v>0.60966968536376953</v>
          </cell>
          <cell r="BR142">
            <v>11</v>
          </cell>
        </row>
        <row r="143">
          <cell r="B143">
            <v>23325000</v>
          </cell>
          <cell r="C143" t="str">
            <v>Eurosmart Cosmopolitan OHM basin M</v>
          </cell>
          <cell r="D143" t="str">
            <v>G267</v>
          </cell>
          <cell r="E143" t="str">
            <v>Eurosmart Cosmopolitan</v>
          </cell>
          <cell r="F143" t="str">
            <v>180</v>
          </cell>
          <cell r="G143" t="str">
            <v>Eurosmart</v>
          </cell>
          <cell r="H143" t="str">
            <v>G006</v>
          </cell>
          <cell r="I143" t="str">
            <v>GROHE Bathroom Fittings</v>
          </cell>
          <cell r="J143" t="str">
            <v>1</v>
          </cell>
          <cell r="K143">
            <v>1300</v>
          </cell>
          <cell r="L143">
            <v>49.82812603648425</v>
          </cell>
          <cell r="M143">
            <v>1029</v>
          </cell>
          <cell r="N143">
            <v>1764</v>
          </cell>
          <cell r="O143">
            <v>127</v>
          </cell>
          <cell r="P143">
            <v>0.4</v>
          </cell>
          <cell r="Q143">
            <v>50.800000000000004</v>
          </cell>
          <cell r="R143">
            <v>0.38</v>
          </cell>
          <cell r="S143">
            <v>48.26</v>
          </cell>
          <cell r="U143">
            <v>224028</v>
          </cell>
          <cell r="V143">
            <v>89611.200000000012</v>
          </cell>
          <cell r="W143">
            <v>85130.64</v>
          </cell>
          <cell r="Y143">
            <v>1800</v>
          </cell>
          <cell r="Z143">
            <v>131</v>
          </cell>
          <cell r="AA143">
            <v>0.38858461450381682</v>
          </cell>
          <cell r="AB143">
            <v>50.904584500000006</v>
          </cell>
          <cell r="AC143">
            <v>0.36915538377862595</v>
          </cell>
          <cell r="AD143">
            <v>48.359355274999999</v>
          </cell>
          <cell r="AF143">
            <v>235800</v>
          </cell>
          <cell r="AG143">
            <v>91628.252100000012</v>
          </cell>
          <cell r="AH143">
            <v>87046.839494999993</v>
          </cell>
          <cell r="AI143">
            <v>48.359355275000006</v>
          </cell>
          <cell r="AJ143">
            <v>7200</v>
          </cell>
          <cell r="AK143">
            <v>188.25210000000254</v>
          </cell>
          <cell r="AL143">
            <v>178.83949500000114</v>
          </cell>
          <cell r="AM143">
            <v>3.1496062992125928E-2</v>
          </cell>
          <cell r="AN143">
            <v>2.0587499999999981E-3</v>
          </cell>
          <cell r="AO143">
            <v>2.0587499999999981E-3</v>
          </cell>
          <cell r="AP143">
            <v>-3.1470700610656488E-2</v>
          </cell>
          <cell r="AR143">
            <v>43.168481632653055</v>
          </cell>
          <cell r="AS143">
            <v>41.010057551020402</v>
          </cell>
          <cell r="AT143">
            <v>45.326905714285708</v>
          </cell>
          <cell r="AU143">
            <v>1.1792072033753276</v>
          </cell>
          <cell r="AV143">
            <v>1.1202468432065611</v>
          </cell>
          <cell r="AW143" t="str">
            <v>Please no further PI</v>
          </cell>
          <cell r="BE143">
            <v>21.89</v>
          </cell>
          <cell r="BF143">
            <v>21.89</v>
          </cell>
          <cell r="BG143">
            <v>46516.679999999993</v>
          </cell>
          <cell r="BH143">
            <v>47644.839494999993</v>
          </cell>
          <cell r="BI143">
            <v>1757.3786560617311</v>
          </cell>
          <cell r="BJ143">
            <v>-6.6213439382688648</v>
          </cell>
          <cell r="BK143">
            <v>-3.7535963368871116E-3</v>
          </cell>
          <cell r="BL143">
            <v>36</v>
          </cell>
          <cell r="BM143">
            <v>2.0408163265306121E-2</v>
          </cell>
          <cell r="BN143">
            <v>0.54734714978062737</v>
          </cell>
          <cell r="BO143">
            <v>0.56997979229159612</v>
          </cell>
          <cell r="BP143">
            <v>0.56997966766357422</v>
          </cell>
          <cell r="BR143">
            <v>0</v>
          </cell>
        </row>
        <row r="144">
          <cell r="B144">
            <v>32221002</v>
          </cell>
          <cell r="C144" t="str">
            <v>Eurosmart 2015 OHM sink low spout F</v>
          </cell>
          <cell r="D144" t="str">
            <v>G411</v>
          </cell>
          <cell r="E144" t="str">
            <v>Eurosmart 2015</v>
          </cell>
          <cell r="F144" t="str">
            <v>180</v>
          </cell>
          <cell r="G144" t="str">
            <v>Eurosmart</v>
          </cell>
          <cell r="H144" t="str">
            <v>G007</v>
          </cell>
          <cell r="I144" t="str">
            <v>GROHE Kitchen Fittings</v>
          </cell>
          <cell r="J144" t="str">
            <v>1</v>
          </cell>
          <cell r="K144">
            <v>934</v>
          </cell>
          <cell r="L144">
            <v>48.032633744855971</v>
          </cell>
          <cell r="M144">
            <v>1048</v>
          </cell>
          <cell r="N144">
            <v>1796.5714285714287</v>
          </cell>
          <cell r="O144">
            <v>112</v>
          </cell>
          <cell r="P144">
            <v>0.44</v>
          </cell>
          <cell r="Q144">
            <v>49.28</v>
          </cell>
          <cell r="R144">
            <v>0.4288392857142857</v>
          </cell>
          <cell r="S144">
            <v>48.03</v>
          </cell>
          <cell r="U144">
            <v>201216</v>
          </cell>
          <cell r="V144">
            <v>88535.040000000008</v>
          </cell>
          <cell r="W144">
            <v>86289.325714285718</v>
          </cell>
          <cell r="Y144">
            <v>1796.5714285714287</v>
          </cell>
          <cell r="Z144">
            <v>115</v>
          </cell>
          <cell r="AA144">
            <v>0.40994052173913043</v>
          </cell>
          <cell r="AB144">
            <v>47.143160000000002</v>
          </cell>
          <cell r="AC144">
            <v>0.3995422739271598</v>
          </cell>
          <cell r="AD144">
            <v>45.947361501623377</v>
          </cell>
          <cell r="AF144">
            <v>206605.71428571429</v>
          </cell>
          <cell r="AG144">
            <v>84696.054308571431</v>
          </cell>
          <cell r="AH144">
            <v>82547.716892059369</v>
          </cell>
          <cell r="AI144">
            <v>45.947361501623377</v>
          </cell>
          <cell r="AJ144">
            <v>5389.7142857142862</v>
          </cell>
          <cell r="AK144">
            <v>-3838.9856914285706</v>
          </cell>
          <cell r="AL144">
            <v>-3741.6088222263475</v>
          </cell>
          <cell r="AM144">
            <v>2.6785714285714191E-2</v>
          </cell>
          <cell r="AN144">
            <v>-4.3361201298701246E-2</v>
          </cell>
          <cell r="AO144">
            <v>-4.3361201298701357E-2</v>
          </cell>
          <cell r="AP144">
            <v>-5.4832405609106516E-5</v>
          </cell>
          <cell r="AR144">
            <v>43.910999999999994</v>
          </cell>
          <cell r="AS144">
            <v>41.71544999999999</v>
          </cell>
          <cell r="AT144">
            <v>46.106549999999999</v>
          </cell>
          <cell r="AU144">
            <v>1.0736070688437978</v>
          </cell>
          <cell r="AV144">
            <v>1.046374746683596</v>
          </cell>
          <cell r="AW144">
            <v>1.0463743209838867</v>
          </cell>
          <cell r="BE144">
            <v>23.58</v>
          </cell>
          <cell r="BF144">
            <v>23.58</v>
          </cell>
          <cell r="BG144">
            <v>43926.171428571433</v>
          </cell>
          <cell r="BH144">
            <v>40184.562606345091</v>
          </cell>
          <cell r="BI144">
            <v>1963.8512761276452</v>
          </cell>
          <cell r="BJ144">
            <v>167.27984755621651</v>
          </cell>
          <cell r="BK144">
            <v>9.3110602170285897E-2</v>
          </cell>
          <cell r="BL144">
            <v>0</v>
          </cell>
          <cell r="BM144">
            <v>0</v>
          </cell>
          <cell r="BN144">
            <v>0.48680404642675973</v>
          </cell>
          <cell r="BO144">
            <v>0.49982139508679524</v>
          </cell>
          <cell r="BP144">
            <v>0.49982118606567383</v>
          </cell>
          <cell r="BR144">
            <v>9</v>
          </cell>
        </row>
        <row r="145">
          <cell r="B145">
            <v>32832000</v>
          </cell>
          <cell r="C145" t="str">
            <v>Eurosmart Cosmopolitan OHM bath exp +shw</v>
          </cell>
          <cell r="D145" t="str">
            <v>G267</v>
          </cell>
          <cell r="E145" t="str">
            <v>Eurosmart Cosmopolitan</v>
          </cell>
          <cell r="F145" t="str">
            <v>180</v>
          </cell>
          <cell r="G145" t="str">
            <v>Eurosmart</v>
          </cell>
          <cell r="H145" t="str">
            <v>G006</v>
          </cell>
          <cell r="I145" t="str">
            <v>GROHE Bathroom Fittings</v>
          </cell>
          <cell r="J145" t="str">
            <v>1</v>
          </cell>
          <cell r="K145">
            <v>1682</v>
          </cell>
          <cell r="L145">
            <v>62.619314750290364</v>
          </cell>
          <cell r="M145">
            <v>1016</v>
          </cell>
          <cell r="N145">
            <v>1741.7142857142858</v>
          </cell>
          <cell r="O145">
            <v>153.66</v>
          </cell>
          <cell r="P145">
            <v>0.44</v>
          </cell>
          <cell r="Q145">
            <v>67.610399999999998</v>
          </cell>
          <cell r="R145">
            <v>0.37999479370037748</v>
          </cell>
          <cell r="S145">
            <v>58.39</v>
          </cell>
          <cell r="U145">
            <v>267631.81714285712</v>
          </cell>
          <cell r="V145">
            <v>117757.99954285714</v>
          </cell>
          <cell r="W145">
            <v>101698.69714285714</v>
          </cell>
          <cell r="Y145">
            <v>1772.6314154674949</v>
          </cell>
          <cell r="Z145">
            <v>159</v>
          </cell>
          <cell r="AA145">
            <v>0.42659833339622633</v>
          </cell>
          <cell r="AB145">
            <v>67.829135009999987</v>
          </cell>
          <cell r="AC145">
            <v>0.36842078566323611</v>
          </cell>
          <cell r="AD145">
            <v>58.578904920454541</v>
          </cell>
          <cell r="AF145">
            <v>281848.39505933167</v>
          </cell>
          <cell r="AG145">
            <v>120236.05560271209</v>
          </cell>
          <cell r="AH145">
            <v>103838.80714568113</v>
          </cell>
          <cell r="AI145">
            <v>58.578904920454541</v>
          </cell>
          <cell r="AJ145">
            <v>9465.8517585964291</v>
          </cell>
          <cell r="AK145">
            <v>387.73655038857709</v>
          </cell>
          <cell r="AL145">
            <v>334.85879653410598</v>
          </cell>
          <cell r="AM145">
            <v>3.4752049980476318E-2</v>
          </cell>
          <cell r="AN145">
            <v>3.2352272727271814E-3</v>
          </cell>
          <cell r="AO145">
            <v>3.2352272727271814E-3</v>
          </cell>
          <cell r="AP145">
            <v>-6.7540099522899188E-2</v>
          </cell>
          <cell r="AR145">
            <v>57.225122448979583</v>
          </cell>
          <cell r="AS145">
            <v>54.363866326530598</v>
          </cell>
          <cell r="AT145">
            <v>60.086378571428568</v>
          </cell>
          <cell r="AU145">
            <v>1.1853034490310557</v>
          </cell>
          <cell r="AV145">
            <v>1.023657135424777</v>
          </cell>
          <cell r="AW145">
            <v>1.0236568450927734</v>
          </cell>
          <cell r="BE145">
            <v>40.74</v>
          </cell>
          <cell r="BF145">
            <v>40.74</v>
          </cell>
          <cell r="BG145">
            <v>30741.257142857143</v>
          </cell>
          <cell r="BH145">
            <v>31621.803279535387</v>
          </cell>
          <cell r="BI145">
            <v>1723.2704182199234</v>
          </cell>
          <cell r="BJ145">
            <v>-18.443867494362394</v>
          </cell>
          <cell r="BK145">
            <v>-1.0589490851421978E-2</v>
          </cell>
          <cell r="BL145">
            <v>30.91712975320911</v>
          </cell>
          <cell r="BM145">
            <v>1.7750976728384497E-2</v>
          </cell>
          <cell r="BN145">
            <v>0.30452779792791179</v>
          </cell>
          <cell r="BO145">
            <v>0.39937314556652181</v>
          </cell>
          <cell r="BP145">
            <v>0.39937305450439453</v>
          </cell>
          <cell r="BR145">
            <v>629</v>
          </cell>
        </row>
        <row r="146">
          <cell r="B146">
            <v>11102000</v>
          </cell>
          <cell r="C146" t="str">
            <v>Headpart Red</v>
          </cell>
          <cell r="D146" t="str">
            <v>G013</v>
          </cell>
          <cell r="E146" t="str">
            <v>Atlanta Trecorn</v>
          </cell>
          <cell r="F146" t="str">
            <v>270</v>
          </cell>
          <cell r="G146" t="str">
            <v>Atlanta</v>
          </cell>
          <cell r="H146" t="str">
            <v>G010</v>
          </cell>
          <cell r="I146" t="str">
            <v>GROHE Spare Parts Fittings</v>
          </cell>
          <cell r="J146" t="str">
            <v>1</v>
          </cell>
          <cell r="K146">
            <v>1362</v>
          </cell>
          <cell r="L146">
            <v>10.601171875</v>
          </cell>
          <cell r="M146">
            <v>1030</v>
          </cell>
          <cell r="N146">
            <v>1765.7142857142858</v>
          </cell>
          <cell r="O146">
            <v>25.73</v>
          </cell>
          <cell r="P146">
            <v>0.47</v>
          </cell>
          <cell r="Q146">
            <v>12.0931</v>
          </cell>
          <cell r="R146">
            <v>0.42401865526622617</v>
          </cell>
          <cell r="S146">
            <v>10.91</v>
          </cell>
          <cell r="U146">
            <v>45431.828571428574</v>
          </cell>
          <cell r="V146">
            <v>21352.95942857143</v>
          </cell>
          <cell r="W146">
            <v>19263.942857142858</v>
          </cell>
          <cell r="Y146">
            <v>1765.7142857142858</v>
          </cell>
          <cell r="Z146">
            <v>26.75</v>
          </cell>
          <cell r="AA146">
            <v>0.46489999999999998</v>
          </cell>
          <cell r="AB146">
            <v>12.436074999999999</v>
          </cell>
          <cell r="AC146">
            <v>0.41941760177291182</v>
          </cell>
          <cell r="AD146">
            <v>11.219420847425392</v>
          </cell>
          <cell r="AF146">
            <v>47232.857142857145</v>
          </cell>
          <cell r="AG146">
            <v>21958.555285714283</v>
          </cell>
          <cell r="AH146">
            <v>19810.291667739693</v>
          </cell>
          <cell r="AI146">
            <v>11.169321414893616</v>
          </cell>
          <cell r="AJ146">
            <v>1801.0285714285708</v>
          </cell>
          <cell r="AK146">
            <v>605.59585714285561</v>
          </cell>
          <cell r="AL146">
            <v>546.34881059683403</v>
          </cell>
          <cell r="AM146">
            <v>3.9642440730664585E-2</v>
          </cell>
          <cell r="AN146">
            <v>2.8361214246140243E-2</v>
          </cell>
          <cell r="AO146">
            <v>2.8361214246140465E-2</v>
          </cell>
          <cell r="AP146">
            <v>2.9131508161686082E-2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BE146">
            <v>3.13</v>
          </cell>
          <cell r="BF146">
            <v>3.13</v>
          </cell>
          <cell r="BG146">
            <v>13737.257142857145</v>
          </cell>
          <cell r="BH146">
            <v>14283.605953453976</v>
          </cell>
          <cell r="BI146">
            <v>1698.1756051459831</v>
          </cell>
          <cell r="BJ146">
            <v>-67.538680568302652</v>
          </cell>
          <cell r="BK146">
            <v>-3.825006181052739E-2</v>
          </cell>
          <cell r="BL146">
            <v>0</v>
          </cell>
          <cell r="BM146">
            <v>0</v>
          </cell>
          <cell r="BN146">
            <v>0.72101946771002301</v>
          </cell>
          <cell r="BO146">
            <v>0.74831287202754893</v>
          </cell>
          <cell r="BP146">
            <v>0.74831247329711914</v>
          </cell>
          <cell r="BR146">
            <v>0</v>
          </cell>
        </row>
        <row r="147">
          <cell r="B147">
            <v>32843000</v>
          </cell>
          <cell r="C147" t="str">
            <v>Eurosmart Cosmopolitan OHM sink swiv.sp.</v>
          </cell>
          <cell r="D147" t="str">
            <v>G267</v>
          </cell>
          <cell r="E147" t="str">
            <v>Eurosmart Cosmopolitan</v>
          </cell>
          <cell r="F147" t="str">
            <v>180</v>
          </cell>
          <cell r="G147" t="str">
            <v>Eurosmart</v>
          </cell>
          <cell r="H147" t="str">
            <v>G007</v>
          </cell>
          <cell r="I147" t="str">
            <v>GROHE Kitchen Fittings</v>
          </cell>
          <cell r="J147" t="str">
            <v>1</v>
          </cell>
          <cell r="K147">
            <v>670</v>
          </cell>
          <cell r="L147">
            <v>51.17</v>
          </cell>
          <cell r="M147">
            <v>719</v>
          </cell>
          <cell r="N147">
            <v>1232.5714285714284</v>
          </cell>
          <cell r="O147">
            <v>135.66</v>
          </cell>
          <cell r="P147">
            <v>0.45</v>
          </cell>
          <cell r="Q147">
            <v>61.046999999999997</v>
          </cell>
          <cell r="R147">
            <v>0.4200206398348813</v>
          </cell>
          <cell r="S147">
            <v>56.98</v>
          </cell>
          <cell r="U147">
            <v>167210.63999999998</v>
          </cell>
          <cell r="V147">
            <v>75244.787999999986</v>
          </cell>
          <cell r="W147">
            <v>70231.919999999984</v>
          </cell>
          <cell r="Y147">
            <v>1750.0411818458724</v>
          </cell>
          <cell r="Z147">
            <v>142.5</v>
          </cell>
          <cell r="AA147">
            <v>0.46</v>
          </cell>
          <cell r="AB147">
            <v>65.55</v>
          </cell>
          <cell r="AC147">
            <v>0.42935443183121197</v>
          </cell>
          <cell r="AD147">
            <v>61.183006535947705</v>
          </cell>
          <cell r="AF147">
            <v>249380.86841303681</v>
          </cell>
          <cell r="AG147">
            <v>114715.19946999694</v>
          </cell>
          <cell r="AH147">
            <v>107072.78106705366</v>
          </cell>
          <cell r="AI147">
            <v>58.136456828345374</v>
          </cell>
          <cell r="AJ147">
            <v>11970.281683825773</v>
          </cell>
          <cell r="AK147">
            <v>7880.4354418519633</v>
          </cell>
          <cell r="AL147">
            <v>7355.4345254758528</v>
          </cell>
          <cell r="AM147">
            <v>5.0420168067226934E-2</v>
          </cell>
          <cell r="AN147">
            <v>7.3762838468720782E-2</v>
          </cell>
          <cell r="AO147">
            <v>7.3762838468720782E-2</v>
          </cell>
          <cell r="AP147">
            <v>0.11354309165526666</v>
          </cell>
          <cell r="AR147">
            <v>61.151499999999984</v>
          </cell>
          <cell r="AS147">
            <v>58.093924999999984</v>
          </cell>
          <cell r="AT147">
            <v>64.209074999999984</v>
          </cell>
          <cell r="AU147">
            <v>1.0719279167313969</v>
          </cell>
          <cell r="AV147">
            <v>1.0005152209830948</v>
          </cell>
          <cell r="AW147">
            <v>1.0005149841308594</v>
          </cell>
          <cell r="BE147">
            <v>33.270000000000003</v>
          </cell>
          <cell r="BF147">
            <v>33.270000000000003</v>
          </cell>
          <cell r="BG147">
            <v>29224.268571428562</v>
          </cell>
          <cell r="BH147">
            <v>48848.910947041477</v>
          </cell>
          <cell r="BI147">
            <v>1046.9767394562873</v>
          </cell>
          <cell r="BJ147">
            <v>-185.59468911514114</v>
          </cell>
          <cell r="BK147">
            <v>-0.15057519979207093</v>
          </cell>
          <cell r="BL147">
            <v>517.46975327444397</v>
          </cell>
          <cell r="BM147">
            <v>0.41982942430703618</v>
          </cell>
          <cell r="BN147">
            <v>0.45622155752590521</v>
          </cell>
          <cell r="BO147">
            <v>0.49244851258581229</v>
          </cell>
          <cell r="BP147">
            <v>0.49244832992553711</v>
          </cell>
          <cell r="BR147">
            <v>14</v>
          </cell>
        </row>
        <row r="148">
          <cell r="B148">
            <v>25450001</v>
          </cell>
          <cell r="C148" t="str">
            <v>Costa L,exp. Bath mixer, s-unions</v>
          </cell>
          <cell r="D148" t="str">
            <v>G193</v>
          </cell>
          <cell r="E148" t="str">
            <v>Costa L</v>
          </cell>
          <cell r="F148" t="str">
            <v>280</v>
          </cell>
          <cell r="G148" t="str">
            <v>Costa</v>
          </cell>
          <cell r="H148" t="str">
            <v>G006</v>
          </cell>
          <cell r="I148" t="str">
            <v>GROHE Bathroom Fittings</v>
          </cell>
          <cell r="J148" t="str">
            <v>1</v>
          </cell>
          <cell r="K148">
            <v>1019</v>
          </cell>
          <cell r="L148">
            <v>49.931915254237289</v>
          </cell>
          <cell r="M148">
            <v>831</v>
          </cell>
          <cell r="N148">
            <v>1424.5714285714284</v>
          </cell>
          <cell r="O148">
            <v>118</v>
          </cell>
          <cell r="P148">
            <v>0.46</v>
          </cell>
          <cell r="Q148">
            <v>54.28</v>
          </cell>
          <cell r="R148">
            <v>0.423135593220339</v>
          </cell>
          <cell r="S148">
            <v>49.93</v>
          </cell>
          <cell r="U148">
            <v>168099.42857142855</v>
          </cell>
          <cell r="V148">
            <v>77325.737142857135</v>
          </cell>
          <cell r="W148">
            <v>71128.851428571419</v>
          </cell>
          <cell r="Y148">
            <v>1708.0677334721915</v>
          </cell>
          <cell r="Z148">
            <v>122</v>
          </cell>
          <cell r="AA148">
            <v>0.43998524590163945</v>
          </cell>
          <cell r="AB148">
            <v>53.678200000000011</v>
          </cell>
          <cell r="AC148">
            <v>0.40472482181040637</v>
          </cell>
          <cell r="AD148">
            <v>49.376428260869574</v>
          </cell>
          <cell r="AF148">
            <v>208384.26348360736</v>
          </cell>
          <cell r="AG148">
            <v>91686.001410867015</v>
          </cell>
          <cell r="AH148">
            <v>84338.283906495752</v>
          </cell>
          <cell r="AI148">
            <v>49.376428260869574</v>
          </cell>
          <cell r="AJ148">
            <v>6832.2709338887662</v>
          </cell>
          <cell r="AK148">
            <v>-1027.9151620035479</v>
          </cell>
          <cell r="AL148">
            <v>-945.53802577076601</v>
          </cell>
          <cell r="AM148">
            <v>3.3898305084745672E-2</v>
          </cell>
          <cell r="AN148">
            <v>-1.1086956521738967E-2</v>
          </cell>
          <cell r="AO148">
            <v>-1.1086956521738967E-2</v>
          </cell>
          <cell r="AP148">
            <v>-3.8357315707560069E-5</v>
          </cell>
          <cell r="AR148">
            <v>47.152049999999996</v>
          </cell>
          <cell r="AS148">
            <v>44.794447499999997</v>
          </cell>
          <cell r="AT148">
            <v>49.509652499999994</v>
          </cell>
          <cell r="AU148">
            <v>1.1384064955818467</v>
          </cell>
          <cell r="AV148">
            <v>1.0471745822476346</v>
          </cell>
          <cell r="AW148">
            <v>1.0471744537353516</v>
          </cell>
          <cell r="BE148">
            <v>26.97</v>
          </cell>
          <cell r="BF148">
            <v>26.97</v>
          </cell>
          <cell r="BG148">
            <v>32708.16</v>
          </cell>
          <cell r="BH148">
            <v>38271.697134750757</v>
          </cell>
          <cell r="BI148">
            <v>1459.7667963493002</v>
          </cell>
          <cell r="BJ148">
            <v>35.195367777871752</v>
          </cell>
          <cell r="BK148">
            <v>2.4705934059877886E-2</v>
          </cell>
          <cell r="BL148">
            <v>283.49630490076311</v>
          </cell>
          <cell r="BM148">
            <v>0.19900462638441055</v>
          </cell>
          <cell r="BN148">
            <v>0.45378795206672512</v>
          </cell>
          <cell r="BO148">
            <v>0.49756139363838592</v>
          </cell>
          <cell r="BP148">
            <v>0.49756121635437012</v>
          </cell>
          <cell r="BR148">
            <v>0</v>
          </cell>
        </row>
        <row r="149">
          <cell r="B149">
            <v>34294001</v>
          </cell>
          <cell r="C149" t="str">
            <v>Essence New OHM basin smooth body S</v>
          </cell>
          <cell r="D149" t="str">
            <v>G412</v>
          </cell>
          <cell r="E149" t="str">
            <v>Essence New</v>
          </cell>
          <cell r="F149" t="str">
            <v>G145</v>
          </cell>
          <cell r="G149" t="str">
            <v>Essence</v>
          </cell>
          <cell r="H149" t="str">
            <v>G006</v>
          </cell>
          <cell r="I149" t="str">
            <v>GROHE Bathroom Fittings</v>
          </cell>
          <cell r="J149" t="str">
            <v>1</v>
          </cell>
          <cell r="K149">
            <v>944</v>
          </cell>
          <cell r="L149">
            <v>60.883051146384481</v>
          </cell>
          <cell r="M149">
            <v>933</v>
          </cell>
          <cell r="N149">
            <v>1599.4285714285713</v>
          </cell>
          <cell r="O149">
            <v>152</v>
          </cell>
          <cell r="P149">
            <v>0.44</v>
          </cell>
          <cell r="Q149">
            <v>66.88</v>
          </cell>
          <cell r="R149">
            <v>0.38</v>
          </cell>
          <cell r="S149">
            <v>57.76</v>
          </cell>
          <cell r="U149">
            <v>243113.14285714284</v>
          </cell>
          <cell r="V149">
            <v>106969.78285714284</v>
          </cell>
          <cell r="W149">
            <v>92382.994285714274</v>
          </cell>
          <cell r="Y149">
            <v>1700</v>
          </cell>
          <cell r="Z149">
            <v>152</v>
          </cell>
          <cell r="AA149">
            <v>0.42104968152866246</v>
          </cell>
          <cell r="AB149">
            <v>63.999551592356696</v>
          </cell>
          <cell r="AC149">
            <v>0.36363381586566307</v>
          </cell>
          <cell r="AD149">
            <v>55.272340011580788</v>
          </cell>
          <cell r="AF149">
            <v>258400</v>
          </cell>
          <cell r="AG149">
            <v>108799.23770700638</v>
          </cell>
          <cell r="AH149">
            <v>93962.978019687333</v>
          </cell>
          <cell r="AI149">
            <v>57.090509090909094</v>
          </cell>
          <cell r="AJ149">
            <v>0</v>
          </cell>
          <cell r="AK149">
            <v>-4896.7622929936097</v>
          </cell>
          <cell r="AL149">
            <v>-4229.0219803126574</v>
          </cell>
          <cell r="AM149">
            <v>0</v>
          </cell>
          <cell r="AN149">
            <v>-4.306890561667609E-2</v>
          </cell>
          <cell r="AO149">
            <v>-4.306890561667609E-2</v>
          </cell>
          <cell r="AP149">
            <v>-5.1295903992649161E-2</v>
          </cell>
          <cell r="AR149">
            <v>57.106255499999996</v>
          </cell>
          <cell r="AS149">
            <v>54.250942724999994</v>
          </cell>
          <cell r="AT149">
            <v>59.961568274999998</v>
          </cell>
          <cell r="AU149">
            <v>1.1207099998415533</v>
          </cell>
          <cell r="AV149">
            <v>0.96788590895406879</v>
          </cell>
          <cell r="AW149">
            <v>0.96788549423217773</v>
          </cell>
          <cell r="BE149">
            <v>32.08</v>
          </cell>
          <cell r="BF149">
            <v>32.08</v>
          </cell>
          <cell r="BG149">
            <v>41073.325714285711</v>
          </cell>
          <cell r="BH149">
            <v>39426.97801968734</v>
          </cell>
          <cell r="BI149">
            <v>1770.9867005130266</v>
          </cell>
          <cell r="BJ149">
            <v>171.55812908445523</v>
          </cell>
          <cell r="BK149">
            <v>0.10726213858442182</v>
          </cell>
          <cell r="BL149">
            <v>100.57142857142867</v>
          </cell>
          <cell r="BM149">
            <v>6.2879599857091878E-2</v>
          </cell>
          <cell r="BN149">
            <v>0.41960119666946394</v>
          </cell>
          <cell r="BO149">
            <v>0.49874648803271876</v>
          </cell>
          <cell r="BP149">
            <v>0.49874639511108398</v>
          </cell>
          <cell r="BR149">
            <v>7</v>
          </cell>
        </row>
        <row r="150">
          <cell r="B150" t="str">
            <v>3317820E</v>
          </cell>
          <cell r="C150" t="str">
            <v>Eurodisc Cosmopolitan basin EcoJ chain</v>
          </cell>
          <cell r="D150" t="str">
            <v>G288</v>
          </cell>
          <cell r="E150" t="str">
            <v>Eurodisc Cosmopolitan</v>
          </cell>
          <cell r="F150" t="str">
            <v>160</v>
          </cell>
          <cell r="G150" t="str">
            <v>Eurodisc</v>
          </cell>
          <cell r="H150" t="str">
            <v>G006</v>
          </cell>
          <cell r="I150" t="str">
            <v>GROHE Bathroom Fittings</v>
          </cell>
          <cell r="J150" t="str">
            <v>1</v>
          </cell>
          <cell r="K150">
            <v>982</v>
          </cell>
          <cell r="L150">
            <v>65.22339622641509</v>
          </cell>
          <cell r="M150">
            <v>920</v>
          </cell>
          <cell r="N150">
            <v>1577.1428571428569</v>
          </cell>
          <cell r="O150">
            <v>155</v>
          </cell>
          <cell r="P150">
            <v>0.46</v>
          </cell>
          <cell r="Q150">
            <v>71.3</v>
          </cell>
          <cell r="R150">
            <v>0.42077419354838708</v>
          </cell>
          <cell r="S150">
            <v>65.22</v>
          </cell>
          <cell r="U150">
            <v>244457.14285714281</v>
          </cell>
          <cell r="V150">
            <v>112450.2857142857</v>
          </cell>
          <cell r="W150">
            <v>102861.25714285712</v>
          </cell>
          <cell r="Y150">
            <v>1700</v>
          </cell>
          <cell r="Z150">
            <v>160</v>
          </cell>
          <cell r="AA150">
            <v>0.44068437500000013</v>
          </cell>
          <cell r="AB150">
            <v>70.509500000000017</v>
          </cell>
          <cell r="AC150">
            <v>0.40310567934782615</v>
          </cell>
          <cell r="AD150">
            <v>64.496908695652181</v>
          </cell>
          <cell r="AF150">
            <v>272000</v>
          </cell>
          <cell r="AG150">
            <v>119866.15000000002</v>
          </cell>
          <cell r="AH150">
            <v>109644.7447826087</v>
          </cell>
          <cell r="AI150">
            <v>64.496908695652181</v>
          </cell>
          <cell r="AJ150">
            <v>8500</v>
          </cell>
          <cell r="AK150">
            <v>-1343.8499999999663</v>
          </cell>
          <cell r="AL150">
            <v>-1229.2552173912909</v>
          </cell>
          <cell r="AM150">
            <v>3.2258064516129004E-2</v>
          </cell>
          <cell r="AN150">
            <v>-1.1086956521738855E-2</v>
          </cell>
          <cell r="AO150">
            <v>-1.1086956521738967E-2</v>
          </cell>
          <cell r="AP150">
            <v>-5.2070677265869669E-5</v>
          </cell>
          <cell r="AR150">
            <v>61.645607399999996</v>
          </cell>
          <cell r="AS150">
            <v>58.563327029999996</v>
          </cell>
          <cell r="AT150">
            <v>64.727887769999995</v>
          </cell>
          <cell r="AU150">
            <v>1.1437879027208679</v>
          </cell>
          <cell r="AV150">
            <v>1.0462531138212483</v>
          </cell>
          <cell r="AW150">
            <v>1.0462522506713867</v>
          </cell>
          <cell r="BE150">
            <v>33.24</v>
          </cell>
          <cell r="BF150">
            <v>33.24</v>
          </cell>
          <cell r="BG150">
            <v>50437.028571428556</v>
          </cell>
          <cell r="BH150">
            <v>53136.744782608701</v>
          </cell>
          <cell r="BI150">
            <v>1613.6281761748346</v>
          </cell>
          <cell r="BJ150">
            <v>36.485319031977724</v>
          </cell>
          <cell r="BK150">
            <v>2.3133807357232257E-2</v>
          </cell>
          <cell r="BL150">
            <v>122.85714285714312</v>
          </cell>
          <cell r="BM150">
            <v>7.7898550724637861E-2</v>
          </cell>
          <cell r="BN150">
            <v>0.48462646238050239</v>
          </cell>
          <cell r="BO150">
            <v>0.52857416376516653</v>
          </cell>
          <cell r="BP150" t="str">
            <v>x</v>
          </cell>
          <cell r="BR150">
            <v>6</v>
          </cell>
        </row>
        <row r="151">
          <cell r="B151">
            <v>34464001</v>
          </cell>
          <cell r="C151" t="str">
            <v>GRT 2000 THM bath exp</v>
          </cell>
          <cell r="D151" t="str">
            <v>G367</v>
          </cell>
          <cell r="E151" t="str">
            <v>Grohtherm 2000 NEW</v>
          </cell>
          <cell r="F151" t="str">
            <v>G127</v>
          </cell>
          <cell r="G151" t="str">
            <v>Grohtherm 2000</v>
          </cell>
          <cell r="H151" t="str">
            <v>G008T</v>
          </cell>
          <cell r="I151" t="str">
            <v>GROHE Thermostats</v>
          </cell>
          <cell r="J151" t="str">
            <v>1</v>
          </cell>
          <cell r="K151">
            <v>4739</v>
          </cell>
          <cell r="L151">
            <v>151.9543978453251</v>
          </cell>
          <cell r="M151">
            <v>1236</v>
          </cell>
          <cell r="N151">
            <v>2118.8571428571431</v>
          </cell>
          <cell r="O151">
            <v>399</v>
          </cell>
          <cell r="P151">
            <v>0.42</v>
          </cell>
          <cell r="Q151">
            <v>167.57999999999998</v>
          </cell>
          <cell r="R151">
            <v>0.3808270676691729</v>
          </cell>
          <cell r="S151">
            <v>151.94999999999999</v>
          </cell>
          <cell r="U151">
            <v>845424.00000000012</v>
          </cell>
          <cell r="V151">
            <v>355078.08</v>
          </cell>
          <cell r="W151">
            <v>321960.34285714285</v>
          </cell>
          <cell r="Y151">
            <v>1695.0857142857146</v>
          </cell>
          <cell r="Z151">
            <v>410</v>
          </cell>
          <cell r="AA151">
            <v>0.42</v>
          </cell>
          <cell r="AB151">
            <v>172.2</v>
          </cell>
          <cell r="AC151">
            <v>0.3808270676691729</v>
          </cell>
          <cell r="AD151">
            <v>156.1390977443609</v>
          </cell>
          <cell r="AF151">
            <v>694985.14285714296</v>
          </cell>
          <cell r="AG151">
            <v>291893.76000000007</v>
          </cell>
          <cell r="AH151">
            <v>264669.15402792703</v>
          </cell>
          <cell r="AI151">
            <v>153.86692024704618</v>
          </cell>
          <cell r="AJ151">
            <v>18645.942857142862</v>
          </cell>
          <cell r="AK151">
            <v>7831.2960000000094</v>
          </cell>
          <cell r="AL151">
            <v>7100.8797422126845</v>
          </cell>
          <cell r="AM151">
            <v>2.7568922305764465E-2</v>
          </cell>
          <cell r="AN151">
            <v>2.7568922305764465E-2</v>
          </cell>
          <cell r="AO151">
            <v>2.7568922305764465E-2</v>
          </cell>
          <cell r="AP151">
            <v>-2.8941875901411507E-5</v>
          </cell>
          <cell r="AR151">
            <v>155.78305470000001</v>
          </cell>
          <cell r="AS151">
            <v>147.99390196499999</v>
          </cell>
          <cell r="AT151">
            <v>163.57220743500002</v>
          </cell>
          <cell r="AU151">
            <v>1.1053833828821433</v>
          </cell>
          <cell r="AV151">
            <v>1.002285505602946</v>
          </cell>
          <cell r="AW151">
            <v>1.0022850036621094</v>
          </cell>
          <cell r="BE151">
            <v>100.54</v>
          </cell>
          <cell r="BF151">
            <v>100.54</v>
          </cell>
          <cell r="BG151">
            <v>108930.44571428568</v>
          </cell>
          <cell r="BH151">
            <v>94245.236313641246</v>
          </cell>
          <cell r="BI151">
            <v>1959.2124716688213</v>
          </cell>
          <cell r="BJ151">
            <v>-159.64467118832181</v>
          </cell>
          <cell r="BK151">
            <v>-7.5344707276041839E-2</v>
          </cell>
          <cell r="BL151">
            <v>-423.77142857142849</v>
          </cell>
          <cell r="BM151">
            <v>-0.19999999999999993</v>
          </cell>
          <cell r="BN151">
            <v>0.35608696699010417</v>
          </cell>
          <cell r="BO151">
            <v>0.4161440185830429</v>
          </cell>
          <cell r="BP151">
            <v>0.41614389419555664</v>
          </cell>
          <cell r="BR151">
            <v>84</v>
          </cell>
        </row>
        <row r="152">
          <cell r="B152">
            <v>27600000</v>
          </cell>
          <cell r="C152" t="str">
            <v>NTemp 100 III rail set 600 +dish 9,5l</v>
          </cell>
          <cell r="D152" t="str">
            <v>G254</v>
          </cell>
          <cell r="E152" t="str">
            <v>New Tempesta Classic</v>
          </cell>
          <cell r="F152" t="str">
            <v>G081</v>
          </cell>
          <cell r="G152" t="str">
            <v>Tempesta</v>
          </cell>
          <cell r="H152" t="str">
            <v>G008</v>
          </cell>
          <cell r="I152" t="str">
            <v>GROHE Showers &amp; Shower Systems</v>
          </cell>
          <cell r="J152" t="str">
            <v>2</v>
          </cell>
          <cell r="K152">
            <v>4854</v>
          </cell>
          <cell r="L152">
            <v>28.773052187664735</v>
          </cell>
          <cell r="M152">
            <v>1327</v>
          </cell>
          <cell r="N152">
            <v>2274.8571428571431</v>
          </cell>
          <cell r="O152">
            <v>69</v>
          </cell>
          <cell r="P152">
            <v>0.45</v>
          </cell>
          <cell r="Q152">
            <v>31.05</v>
          </cell>
          <cell r="R152">
            <v>0.4</v>
          </cell>
          <cell r="S152">
            <v>27.6</v>
          </cell>
          <cell r="U152">
            <v>156965.14285714287</v>
          </cell>
          <cell r="V152">
            <v>70634.314285714296</v>
          </cell>
          <cell r="W152">
            <v>62786.057142857157</v>
          </cell>
          <cell r="Y152">
            <v>2300</v>
          </cell>
          <cell r="Z152">
            <v>71</v>
          </cell>
          <cell r="AA152">
            <v>0.43236760563380289</v>
          </cell>
          <cell r="AB152">
            <v>30.698100000000004</v>
          </cell>
          <cell r="AC152">
            <v>0.38432676056338039</v>
          </cell>
          <cell r="AD152">
            <v>27.287200000000009</v>
          </cell>
          <cell r="AF152">
            <v>163300</v>
          </cell>
          <cell r="AG152">
            <v>70605.63</v>
          </cell>
          <cell r="AH152">
            <v>62760.560000000019</v>
          </cell>
          <cell r="AI152">
            <v>27.287200000000002</v>
          </cell>
          <cell r="AJ152">
            <v>4600</v>
          </cell>
          <cell r="AK152">
            <v>-809.36999999999307</v>
          </cell>
          <cell r="AL152">
            <v>-719.43999999998209</v>
          </cell>
          <cell r="AM152">
            <v>2.8985507246376718E-2</v>
          </cell>
          <cell r="AN152">
            <v>-1.1333333333333195E-2</v>
          </cell>
          <cell r="AO152">
            <v>-1.1333333333333084E-2</v>
          </cell>
          <cell r="AP152">
            <v>-4.0769125917327287E-2</v>
          </cell>
          <cell r="AR152">
            <v>27.130724999999995</v>
          </cell>
          <cell r="AS152">
            <v>25.774188749999993</v>
          </cell>
          <cell r="AT152">
            <v>28.487261249999996</v>
          </cell>
          <cell r="AU152">
            <v>1.1314883771075048</v>
          </cell>
          <cell r="AV152">
            <v>1.0057674463177824</v>
          </cell>
          <cell r="AW152">
            <v>1.0057668685913086</v>
          </cell>
          <cell r="BE152">
            <v>13.94</v>
          </cell>
          <cell r="BF152">
            <v>13.94</v>
          </cell>
          <cell r="BG152">
            <v>31074.548571428579</v>
          </cell>
          <cell r="BH152">
            <v>30698.560000000023</v>
          </cell>
          <cell r="BI152">
            <v>2328.1698462170762</v>
          </cell>
          <cell r="BJ152">
            <v>53.312703359933039</v>
          </cell>
          <cell r="BK152">
            <v>2.3435626947973576E-2</v>
          </cell>
          <cell r="BL152">
            <v>25.142857142856883</v>
          </cell>
          <cell r="BM152">
            <v>1.1052499372016966E-2</v>
          </cell>
          <cell r="BN152">
            <v>0.48913776422645067</v>
          </cell>
          <cell r="BO152">
            <v>0.54590023486795614</v>
          </cell>
          <cell r="BP152" t="str">
            <v>x</v>
          </cell>
          <cell r="BR152">
            <v>0</v>
          </cell>
        </row>
        <row r="153">
          <cell r="B153">
            <v>27523000</v>
          </cell>
          <cell r="C153" t="str">
            <v>NTempesta shower rail 600</v>
          </cell>
          <cell r="D153" t="str">
            <v>G254</v>
          </cell>
          <cell r="E153" t="str">
            <v>New Tempesta Classic</v>
          </cell>
          <cell r="F153" t="str">
            <v>G081</v>
          </cell>
          <cell r="G153" t="str">
            <v>Tempesta</v>
          </cell>
          <cell r="H153" t="str">
            <v>G008</v>
          </cell>
          <cell r="I153" t="str">
            <v>GROHE Showers &amp; Shower Systems</v>
          </cell>
          <cell r="J153" t="str">
            <v>2</v>
          </cell>
          <cell r="K153">
            <v>1264</v>
          </cell>
          <cell r="L153">
            <v>19.057203791469192</v>
          </cell>
          <cell r="M153">
            <v>885</v>
          </cell>
          <cell r="N153">
            <v>1517.1428571428571</v>
          </cell>
          <cell r="O153">
            <v>45</v>
          </cell>
          <cell r="P153">
            <v>0.47</v>
          </cell>
          <cell r="Q153">
            <v>21.15</v>
          </cell>
          <cell r="R153">
            <v>0.42355555555555552</v>
          </cell>
          <cell r="S153">
            <v>19.059999999999999</v>
          </cell>
          <cell r="U153">
            <v>68271.428571428565</v>
          </cell>
          <cell r="V153">
            <v>32087.571428571428</v>
          </cell>
          <cell r="W153">
            <v>28916.742857142854</v>
          </cell>
          <cell r="Y153">
            <v>1669.0629036424696</v>
          </cell>
          <cell r="Z153">
            <v>46.5</v>
          </cell>
          <cell r="AA153">
            <v>0.45990107526881724</v>
          </cell>
          <cell r="AB153">
            <v>21.385400000000001</v>
          </cell>
          <cell r="AC153">
            <v>0.41445458603421542</v>
          </cell>
          <cell r="AD153">
            <v>19.272138250591016</v>
          </cell>
          <cell r="AF153">
            <v>77611.42501937483</v>
          </cell>
          <cell r="AG153">
            <v>35693.57781955567</v>
          </cell>
          <cell r="AH153">
            <v>32166.411027930546</v>
          </cell>
          <cell r="AI153">
            <v>19.272138250591016</v>
          </cell>
          <cell r="AJ153">
            <v>2503.5943554637042</v>
          </cell>
          <cell r="AK153">
            <v>392.89740751744074</v>
          </cell>
          <cell r="AL153">
            <v>354.07208450507778</v>
          </cell>
          <cell r="AM153">
            <v>3.3333333333333437E-2</v>
          </cell>
          <cell r="AN153">
            <v>1.1130023640661957E-2</v>
          </cell>
          <cell r="AO153">
            <v>1.1130023640661957E-2</v>
          </cell>
          <cell r="AP153">
            <v>1.4672711492225154E-4</v>
          </cell>
          <cell r="AR153">
            <v>17.501669999999997</v>
          </cell>
          <cell r="AS153">
            <v>16.626586499999995</v>
          </cell>
          <cell r="AT153">
            <v>18.3767535</v>
          </cell>
          <cell r="AU153">
            <v>1.2219062523747737</v>
          </cell>
          <cell r="AV153">
            <v>1.1011599607689448</v>
          </cell>
          <cell r="AW153" t="str">
            <v>Please no further PI</v>
          </cell>
          <cell r="BE153">
            <v>7.35</v>
          </cell>
          <cell r="BF153">
            <v>7.35</v>
          </cell>
          <cell r="BG153">
            <v>17765.742857142854</v>
          </cell>
          <cell r="BH153">
            <v>19898.798686158396</v>
          </cell>
          <cell r="BI153">
            <v>1490.1473614653103</v>
          </cell>
          <cell r="BJ153">
            <v>-26.995495677546842</v>
          </cell>
          <cell r="BK153">
            <v>-1.7793641218722026E-2</v>
          </cell>
          <cell r="BL153">
            <v>151.92004649961245</v>
          </cell>
          <cell r="BM153">
            <v>0.10013562386980106</v>
          </cell>
          <cell r="BN153">
            <v>0.61862041956996661</v>
          </cell>
          <cell r="BO153">
            <v>0.65630757432640963</v>
          </cell>
          <cell r="BP153">
            <v>0.65630722045898438</v>
          </cell>
          <cell r="BR153">
            <v>117</v>
          </cell>
        </row>
        <row r="154">
          <cell r="B154">
            <v>33591002</v>
          </cell>
          <cell r="C154" t="str">
            <v>Eurostyle Cosmopolitan OHM bath exposed</v>
          </cell>
          <cell r="D154" t="str">
            <v>G287</v>
          </cell>
          <cell r="E154" t="str">
            <v>Eurostyle Cosmopolitan</v>
          </cell>
          <cell r="F154" t="str">
            <v>170</v>
          </cell>
          <cell r="G154" t="str">
            <v>Eurostyle</v>
          </cell>
          <cell r="H154" t="str">
            <v>G006</v>
          </cell>
          <cell r="I154" t="str">
            <v>GROHE Bathroom Fittings</v>
          </cell>
          <cell r="J154" t="str">
            <v>1</v>
          </cell>
          <cell r="K154">
            <v>1585</v>
          </cell>
          <cell r="L154">
            <v>58.176772867420347</v>
          </cell>
          <cell r="M154">
            <v>920</v>
          </cell>
          <cell r="N154">
            <v>1577.1428571428569</v>
          </cell>
          <cell r="O154">
            <v>149</v>
          </cell>
          <cell r="P154">
            <v>0.43</v>
          </cell>
          <cell r="Q154">
            <v>64.069999999999993</v>
          </cell>
          <cell r="R154">
            <v>0.38</v>
          </cell>
          <cell r="S154">
            <v>56.62</v>
          </cell>
          <cell r="U154">
            <v>234994.28571428568</v>
          </cell>
          <cell r="V154">
            <v>101047.54285714283</v>
          </cell>
          <cell r="W154">
            <v>89297.828571428559</v>
          </cell>
          <cell r="Y154">
            <v>1573.2337603811236</v>
          </cell>
          <cell r="Z154">
            <v>155</v>
          </cell>
          <cell r="AA154">
            <v>0.43</v>
          </cell>
          <cell r="AB154">
            <v>66.650000000000006</v>
          </cell>
          <cell r="AC154">
            <v>0.38</v>
          </cell>
          <cell r="AD154">
            <v>58.9</v>
          </cell>
          <cell r="AF154">
            <v>243851.23285907417</v>
          </cell>
          <cell r="AG154">
            <v>104856.0301294019</v>
          </cell>
          <cell r="AH154">
            <v>92663.468486448182</v>
          </cell>
          <cell r="AI154">
            <v>58.318600000000004</v>
          </cell>
          <cell r="AJ154">
            <v>9439.4025622867412</v>
          </cell>
          <cell r="AK154">
            <v>4058.9431017833185</v>
          </cell>
          <cell r="AL154">
            <v>3586.9729736689637</v>
          </cell>
          <cell r="AM154">
            <v>4.0268456375838868E-2</v>
          </cell>
          <cell r="AN154">
            <v>4.026845637583909E-2</v>
          </cell>
          <cell r="AO154">
            <v>4.0268456375838868E-2</v>
          </cell>
          <cell r="AP154">
            <v>-2.6759354132070756E-2</v>
          </cell>
          <cell r="AR154">
            <v>58.784876301806577</v>
          </cell>
          <cell r="AS154">
            <v>55.845632486716248</v>
          </cell>
          <cell r="AT154">
            <v>61.724120116896906</v>
          </cell>
          <cell r="AU154">
            <v>1.1337950199608009</v>
          </cell>
          <cell r="AV154">
            <v>1.0019583897328008</v>
          </cell>
          <cell r="AW154">
            <v>1.001957893371582</v>
          </cell>
          <cell r="BE154">
            <v>28.79</v>
          </cell>
          <cell r="BF154">
            <v>28.79</v>
          </cell>
          <cell r="BG154">
            <v>43891.885714285701</v>
          </cell>
          <cell r="BH154">
            <v>47370.068525075629</v>
          </cell>
          <cell r="BI154">
            <v>1457.7178915405414</v>
          </cell>
          <cell r="BJ154">
            <v>-119.42496560231552</v>
          </cell>
          <cell r="BK154">
            <v>-7.572235137827979E-2</v>
          </cell>
          <cell r="BL154">
            <v>-3.9090967617332808</v>
          </cell>
          <cell r="BM154">
            <v>-2.4785939612439285E-3</v>
          </cell>
          <cell r="BN154">
            <v>0.51120543293718168</v>
          </cell>
          <cell r="BO154">
            <v>0.5680420105026257</v>
          </cell>
          <cell r="BP154">
            <v>0.56804180145263672</v>
          </cell>
          <cell r="BR154">
            <v>118</v>
          </cell>
        </row>
        <row r="155">
          <cell r="B155">
            <v>31930001</v>
          </cell>
          <cell r="C155" t="str">
            <v>Costa L 2hdl sink LP chain supp.</v>
          </cell>
          <cell r="D155" t="str">
            <v>G193</v>
          </cell>
          <cell r="E155" t="str">
            <v>Costa L</v>
          </cell>
          <cell r="F155" t="str">
            <v>280</v>
          </cell>
          <cell r="G155" t="str">
            <v>Costa</v>
          </cell>
          <cell r="H155" t="str">
            <v>G007</v>
          </cell>
          <cell r="I155" t="str">
            <v>GROHE Kitchen Fittings</v>
          </cell>
          <cell r="J155" t="str">
            <v>1</v>
          </cell>
          <cell r="K155">
            <v>1383</v>
          </cell>
          <cell r="L155">
            <v>70.460867724867725</v>
          </cell>
          <cell r="M155">
            <v>877</v>
          </cell>
          <cell r="N155">
            <v>1503.4285714285716</v>
          </cell>
          <cell r="O155">
            <v>179.9</v>
          </cell>
          <cell r="P155">
            <v>0.43</v>
          </cell>
          <cell r="Q155">
            <v>77.356999999999999</v>
          </cell>
          <cell r="R155">
            <v>0.39360755975541967</v>
          </cell>
          <cell r="S155">
            <v>70.81</v>
          </cell>
          <cell r="U155">
            <v>270466.80000000005</v>
          </cell>
          <cell r="V155">
            <v>116300.724</v>
          </cell>
          <cell r="W155">
            <v>106457.77714285716</v>
          </cell>
          <cell r="Y155">
            <v>1568.8861835406615</v>
          </cell>
          <cell r="Z155">
            <v>185</v>
          </cell>
          <cell r="AA155">
            <v>0.42490000000000006</v>
          </cell>
          <cell r="AB155">
            <v>78.606500000000011</v>
          </cell>
          <cell r="AC155">
            <v>0.38893919102343683</v>
          </cell>
          <cell r="AD155">
            <v>71.953750339335812</v>
          </cell>
          <cell r="AF155">
            <v>290243.94395502238</v>
          </cell>
          <cell r="AG155">
            <v>123324.65178648902</v>
          </cell>
          <cell r="AH155">
            <v>112887.24476131814</v>
          </cell>
          <cell r="AI155">
            <v>71.953750339335812</v>
          </cell>
          <cell r="AJ155">
            <v>8001.3195360573645</v>
          </cell>
          <cell r="AK155">
            <v>1960.323286334075</v>
          </cell>
          <cell r="AL155">
            <v>1794.4141048038953</v>
          </cell>
          <cell r="AM155">
            <v>2.8349082823790894E-2</v>
          </cell>
          <cell r="AN155">
            <v>1.6152384399602093E-2</v>
          </cell>
          <cell r="AO155">
            <v>1.6152384399601871E-2</v>
          </cell>
          <cell r="AP155">
            <v>4.9549812031204343E-3</v>
          </cell>
          <cell r="AR155">
            <v>69.44211</v>
          </cell>
          <cell r="AS155">
            <v>65.970004500000002</v>
          </cell>
          <cell r="AT155">
            <v>72.914215499999997</v>
          </cell>
          <cell r="AU155">
            <v>1.1319716523590659</v>
          </cell>
          <cell r="AV155">
            <v>1.0361688367380515</v>
          </cell>
          <cell r="AW155">
            <v>1.036168098449707</v>
          </cell>
          <cell r="BE155">
            <v>33.880000000000003</v>
          </cell>
          <cell r="BF155">
            <v>33.880000000000003</v>
          </cell>
          <cell r="BG155">
            <v>55521.617142857147</v>
          </cell>
          <cell r="BH155">
            <v>59733.380862960526</v>
          </cell>
          <cell r="BI155">
            <v>1458.2649896061096</v>
          </cell>
          <cell r="BJ155">
            <v>-45.163581822461992</v>
          </cell>
          <cell r="BK155">
            <v>-3.0040390797912764E-2</v>
          </cell>
          <cell r="BL155">
            <v>65.457612112089919</v>
          </cell>
          <cell r="BM155">
            <v>4.3538890610474099E-2</v>
          </cell>
          <cell r="BN155">
            <v>0.52914198578641114</v>
          </cell>
          <cell r="BO155">
            <v>0.56899238612582936</v>
          </cell>
          <cell r="BP155">
            <v>0.56899213790893555</v>
          </cell>
          <cell r="BR155">
            <v>47</v>
          </cell>
        </row>
        <row r="156">
          <cell r="B156">
            <v>46374000</v>
          </cell>
          <cell r="C156" t="str">
            <v>Cartridge ceramic</v>
          </cell>
          <cell r="D156" t="str">
            <v>X999</v>
          </cell>
          <cell r="E156" t="str">
            <v>no Design</v>
          </cell>
          <cell r="F156" t="str">
            <v>X999</v>
          </cell>
          <cell r="G156" t="str">
            <v>no Design</v>
          </cell>
          <cell r="H156" t="str">
            <v>G010</v>
          </cell>
          <cell r="I156" t="str">
            <v>GROHE Spare Parts Fittings</v>
          </cell>
          <cell r="J156" t="str">
            <v>1</v>
          </cell>
          <cell r="K156">
            <v>1319</v>
          </cell>
          <cell r="L156">
            <v>17.584227748691099</v>
          </cell>
          <cell r="M156">
            <v>907</v>
          </cell>
          <cell r="N156">
            <v>1554.8571428571431</v>
          </cell>
          <cell r="O156">
            <v>42.19</v>
          </cell>
          <cell r="P156">
            <v>0.47</v>
          </cell>
          <cell r="Q156">
            <v>19.829299999999996</v>
          </cell>
          <cell r="R156">
            <v>0.42877459113534017</v>
          </cell>
          <cell r="S156">
            <v>18.09</v>
          </cell>
          <cell r="U156">
            <v>65599.422857142868</v>
          </cell>
          <cell r="V156">
            <v>30831.728742857144</v>
          </cell>
          <cell r="W156">
            <v>28127.365714285719</v>
          </cell>
          <cell r="Y156">
            <v>1554.8571428571431</v>
          </cell>
          <cell r="Z156">
            <v>43.75</v>
          </cell>
          <cell r="AA156">
            <v>0.46489999999999998</v>
          </cell>
          <cell r="AB156">
            <v>20.339375</v>
          </cell>
          <cell r="AC156">
            <v>0.4241219306783397</v>
          </cell>
          <cell r="AD156">
            <v>18.55533446717736</v>
          </cell>
          <cell r="AF156">
            <v>68025.000000000015</v>
          </cell>
          <cell r="AG156">
            <v>31624.822500000006</v>
          </cell>
          <cell r="AH156">
            <v>28850.894334394059</v>
          </cell>
          <cell r="AI156">
            <v>18.519983904255319</v>
          </cell>
          <cell r="AJ156">
            <v>2425.577142857147</v>
          </cell>
          <cell r="AK156">
            <v>793.09375714286352</v>
          </cell>
          <cell r="AL156">
            <v>723.52862010834144</v>
          </cell>
          <cell r="AM156">
            <v>3.6975586631903257E-2</v>
          </cell>
          <cell r="AN156">
            <v>2.5723298351429724E-2</v>
          </cell>
          <cell r="AO156">
            <v>2.5723298351429502E-2</v>
          </cell>
          <cell r="AP156">
            <v>2.8762835567035294E-2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BE156">
            <v>3.49</v>
          </cell>
          <cell r="BF156">
            <v>3.49</v>
          </cell>
          <cell r="BG156">
            <v>22700.914285714291</v>
          </cell>
          <cell r="BH156">
            <v>23424.442905822631</v>
          </cell>
          <cell r="BI156">
            <v>1506.8310853086246</v>
          </cell>
          <cell r="BJ156">
            <v>-48.026057548518565</v>
          </cell>
          <cell r="BK156">
            <v>-3.0887762113159675E-2</v>
          </cell>
          <cell r="BL156">
            <v>0</v>
          </cell>
          <cell r="BM156">
            <v>0</v>
          </cell>
          <cell r="BN156">
            <v>0.81191392662991435</v>
          </cell>
          <cell r="BO156">
            <v>0.82841163998402123</v>
          </cell>
          <cell r="BP156">
            <v>0.82841157913208008</v>
          </cell>
        </row>
        <row r="157">
          <cell r="B157">
            <v>37095000</v>
          </cell>
          <cell r="C157" t="str">
            <v>Filling Valve</v>
          </cell>
          <cell r="D157" t="str">
            <v>D029</v>
          </cell>
          <cell r="E157" t="str">
            <v>Dally-Fvent</v>
          </cell>
          <cell r="F157" t="str">
            <v>D029</v>
          </cell>
          <cell r="G157" t="str">
            <v>Dally filling valve</v>
          </cell>
          <cell r="H157" t="str">
            <v>G009</v>
          </cell>
          <cell r="I157" t="str">
            <v>GROHE Sanitary Systems</v>
          </cell>
          <cell r="J157" t="str">
            <v>1</v>
          </cell>
          <cell r="K157">
            <v>266</v>
          </cell>
          <cell r="L157">
            <v>14.080569105691058</v>
          </cell>
          <cell r="M157">
            <v>598</v>
          </cell>
          <cell r="N157">
            <v>1025.1428571428571</v>
          </cell>
          <cell r="O157">
            <v>32.93</v>
          </cell>
          <cell r="P157">
            <v>0.48</v>
          </cell>
          <cell r="Q157">
            <v>15.8064</v>
          </cell>
          <cell r="R157">
            <v>0.44002429395687825</v>
          </cell>
          <cell r="S157">
            <v>14.49</v>
          </cell>
          <cell r="U157">
            <v>33757.954285714288</v>
          </cell>
          <cell r="V157">
            <v>16203.818057142857</v>
          </cell>
          <cell r="W157">
            <v>14854.32</v>
          </cell>
          <cell r="Y157">
            <v>1537.7142857142858</v>
          </cell>
          <cell r="Z157">
            <v>34</v>
          </cell>
          <cell r="AA157">
            <v>0.47605302926470583</v>
          </cell>
          <cell r="AB157">
            <v>16.185802995</v>
          </cell>
          <cell r="AC157">
            <v>0.43640603768382352</v>
          </cell>
          <cell r="AD157">
            <v>14.837805281250001</v>
          </cell>
          <cell r="AF157">
            <v>52282.285714285717</v>
          </cell>
          <cell r="AG157">
            <v>24889.140491168571</v>
          </cell>
          <cell r="AH157">
            <v>22816.305149625001</v>
          </cell>
          <cell r="AI157">
            <v>14.837805281250001</v>
          </cell>
          <cell r="AJ157">
            <v>1645.3542857142863</v>
          </cell>
          <cell r="AK157">
            <v>583.413405454285</v>
          </cell>
          <cell r="AL157">
            <v>534.82514962500056</v>
          </cell>
          <cell r="AM157">
            <v>3.2493167324628036E-2</v>
          </cell>
          <cell r="AN157">
            <v>2.4003124999999903E-2</v>
          </cell>
          <cell r="AO157">
            <v>2.4003125000000125E-2</v>
          </cell>
          <cell r="AP157">
            <v>2.9077723438284853E-2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BE157">
            <v>3.99</v>
          </cell>
          <cell r="BF157">
            <v>3.99</v>
          </cell>
          <cell r="BG157">
            <v>10764</v>
          </cell>
          <cell r="BH157">
            <v>16680.825149625001</v>
          </cell>
          <cell r="BI157">
            <v>992.27444823379574</v>
          </cell>
          <cell r="BJ157">
            <v>-32.868408909061372</v>
          </cell>
          <cell r="BK157">
            <v>-3.2062271789775589E-2</v>
          </cell>
          <cell r="BL157">
            <v>512.57142857142867</v>
          </cell>
          <cell r="BM157">
            <v>0.50000000000000011</v>
          </cell>
          <cell r="BN157">
            <v>0.73109230614840193</v>
          </cell>
          <cell r="BO157">
            <v>0.75348767056953792</v>
          </cell>
          <cell r="BP157">
            <v>0.75348758697509766</v>
          </cell>
          <cell r="BR157">
            <v>0</v>
          </cell>
        </row>
        <row r="158">
          <cell r="B158">
            <v>19806001</v>
          </cell>
          <cell r="C158" t="str">
            <v>Costa L,conc.Valve, blue 20-200</v>
          </cell>
          <cell r="D158" t="str">
            <v>G193</v>
          </cell>
          <cell r="E158" t="str">
            <v>Costa L</v>
          </cell>
          <cell r="F158" t="str">
            <v>280</v>
          </cell>
          <cell r="G158" t="str">
            <v>Costa</v>
          </cell>
          <cell r="H158" t="str">
            <v>G006</v>
          </cell>
          <cell r="I158" t="str">
            <v>GROHE Bathroom Fittings</v>
          </cell>
          <cell r="J158" t="str">
            <v>1</v>
          </cell>
          <cell r="K158">
            <v>1443</v>
          </cell>
          <cell r="L158">
            <v>15.635625899280576</v>
          </cell>
          <cell r="M158">
            <v>892</v>
          </cell>
          <cell r="N158">
            <v>1529.1428571428571</v>
          </cell>
          <cell r="O158">
            <v>38.07</v>
          </cell>
          <cell r="P158">
            <v>0.46</v>
          </cell>
          <cell r="Q158">
            <v>17.5122</v>
          </cell>
          <cell r="R158">
            <v>0.42264250065668507</v>
          </cell>
          <cell r="S158">
            <v>16.09</v>
          </cell>
          <cell r="U158">
            <v>58214.468571428573</v>
          </cell>
          <cell r="V158">
            <v>26778.655542857141</v>
          </cell>
          <cell r="W158">
            <v>24603.908571428572</v>
          </cell>
          <cell r="Y158">
            <v>1529.1428571428571</v>
          </cell>
          <cell r="Z158">
            <v>39.5</v>
          </cell>
          <cell r="AA158">
            <v>0.45490000000000008</v>
          </cell>
          <cell r="AB158">
            <v>17.968550000000004</v>
          </cell>
          <cell r="AC158">
            <v>0.41795668162766536</v>
          </cell>
          <cell r="AD158">
            <v>16.509288924292782</v>
          </cell>
          <cell r="AF158">
            <v>60401.142857142855</v>
          </cell>
          <cell r="AG158">
            <v>27476.479885714292</v>
          </cell>
          <cell r="AH158">
            <v>25245.06123508999</v>
          </cell>
          <cell r="AI158">
            <v>16.509288924292779</v>
          </cell>
          <cell r="AJ158">
            <v>2186.6742857142854</v>
          </cell>
          <cell r="AK158">
            <v>697.82434285714896</v>
          </cell>
          <cell r="AL158">
            <v>641.15266366142077</v>
          </cell>
          <cell r="AM158">
            <v>3.7562385080115668E-2</v>
          </cell>
          <cell r="AN158">
            <v>2.6058976028140668E-2</v>
          </cell>
          <cell r="AO158">
            <v>2.6058976028140668E-2</v>
          </cell>
          <cell r="AP158">
            <v>2.9060179851216006E-2</v>
          </cell>
          <cell r="AR158">
            <v>16.560719999999996</v>
          </cell>
          <cell r="AS158">
            <v>15.732683999999995</v>
          </cell>
          <cell r="AT158">
            <v>17.388755999999997</v>
          </cell>
          <cell r="AU158">
            <v>1.0850101927935505</v>
          </cell>
          <cell r="AV158">
            <v>0.99689439373969169</v>
          </cell>
          <cell r="AW158">
            <v>0.99689435958862305</v>
          </cell>
          <cell r="BE158">
            <v>4.8</v>
          </cell>
          <cell r="BF158">
            <v>4.8</v>
          </cell>
          <cell r="BG158">
            <v>17264.022857142856</v>
          </cell>
          <cell r="BH158">
            <v>17905.175520804278</v>
          </cell>
          <cell r="BI158">
            <v>1474.3869562673353</v>
          </cell>
          <cell r="BJ158">
            <v>-54.755900875521775</v>
          </cell>
          <cell r="BK158">
            <v>-3.580823114056917E-2</v>
          </cell>
          <cell r="BL158">
            <v>0</v>
          </cell>
          <cell r="BM158">
            <v>0</v>
          </cell>
          <cell r="BN158">
            <v>0.70925458861302104</v>
          </cell>
          <cell r="BO158">
            <v>0.73286659190641423</v>
          </cell>
          <cell r="BP158">
            <v>0.73286628723144531</v>
          </cell>
          <cell r="BR158">
            <v>22</v>
          </cell>
        </row>
        <row r="159">
          <cell r="B159">
            <v>33569002</v>
          </cell>
          <cell r="C159" t="str">
            <v>Eurodisc Cosmopolitan OHM shower exposed</v>
          </cell>
          <cell r="D159" t="str">
            <v>G288</v>
          </cell>
          <cell r="E159" t="str">
            <v>Eurodisc Cosmopolitan</v>
          </cell>
          <cell r="F159" t="str">
            <v>160</v>
          </cell>
          <cell r="G159" t="str">
            <v>Eurodisc</v>
          </cell>
          <cell r="H159" t="str">
            <v>G006</v>
          </cell>
          <cell r="I159" t="str">
            <v>GROHE Bathroom Fittings</v>
          </cell>
          <cell r="J159" t="str">
            <v>1</v>
          </cell>
          <cell r="K159">
            <v>1252</v>
          </cell>
          <cell r="L159">
            <v>66.572737789203074</v>
          </cell>
          <cell r="M159">
            <v>833</v>
          </cell>
          <cell r="N159">
            <v>1428</v>
          </cell>
          <cell r="O159">
            <v>159</v>
          </cell>
          <cell r="P159">
            <v>0.46</v>
          </cell>
          <cell r="Q159">
            <v>73.14</v>
          </cell>
          <cell r="R159">
            <v>0.4</v>
          </cell>
          <cell r="S159">
            <v>63.6</v>
          </cell>
          <cell r="U159">
            <v>227052</v>
          </cell>
          <cell r="V159">
            <v>104443.92</v>
          </cell>
          <cell r="W159">
            <v>90820.800000000003</v>
          </cell>
          <cell r="Y159">
            <v>1528.370607028754</v>
          </cell>
          <cell r="Z159">
            <v>165</v>
          </cell>
          <cell r="AA159">
            <v>0.45490000000000003</v>
          </cell>
          <cell r="AB159">
            <v>75.058500000000009</v>
          </cell>
          <cell r="AC159">
            <v>0.3955652173913044</v>
          </cell>
          <cell r="AD159">
            <v>65.268260869565225</v>
          </cell>
          <cell r="AF159">
            <v>252181.1501597444</v>
          </cell>
          <cell r="AG159">
            <v>114717.20520766775</v>
          </cell>
          <cell r="AH159">
            <v>99754.091484928475</v>
          </cell>
          <cell r="AI159">
            <v>65.268260869565225</v>
          </cell>
          <cell r="AJ159">
            <v>9170.2236421725247</v>
          </cell>
          <cell r="AK159">
            <v>2932.1790095846777</v>
          </cell>
          <cell r="AL159">
            <v>2549.7208778997174</v>
          </cell>
          <cell r="AM159">
            <v>3.7735849056603765E-2</v>
          </cell>
          <cell r="AN159">
            <v>2.6230516817063343E-2</v>
          </cell>
          <cell r="AO159">
            <v>2.6230516817063343E-2</v>
          </cell>
          <cell r="AP159">
            <v>-4.4653981313131474E-2</v>
          </cell>
          <cell r="AR159">
            <v>63.771317999999994</v>
          </cell>
          <cell r="AS159">
            <v>60.582752099999993</v>
          </cell>
          <cell r="AT159">
            <v>66.959883899999994</v>
          </cell>
          <cell r="AU159">
            <v>1.1769946482837319</v>
          </cell>
          <cell r="AV159">
            <v>1.0234736072032451</v>
          </cell>
          <cell r="AW159">
            <v>1.023472785949707</v>
          </cell>
          <cell r="BE159">
            <v>46.23</v>
          </cell>
          <cell r="BF159">
            <v>46.23</v>
          </cell>
          <cell r="BG159">
            <v>24804.360000000008</v>
          </cell>
          <cell r="BH159">
            <v>29097.518321989181</v>
          </cell>
          <cell r="BI159">
            <v>1302.8690052069057</v>
          </cell>
          <cell r="BJ159">
            <v>-125.13099479309426</v>
          </cell>
          <cell r="BK159">
            <v>-8.7626747053987583E-2</v>
          </cell>
          <cell r="BL159">
            <v>100.37060702875397</v>
          </cell>
          <cell r="BM159">
            <v>7.028753993610222E-2</v>
          </cell>
          <cell r="BN159">
            <v>0.2916924798657049</v>
          </cell>
          <cell r="BO159">
            <v>0.38408041727452596</v>
          </cell>
          <cell r="BP159">
            <v>0.38408041000366211</v>
          </cell>
          <cell r="BR159">
            <v>1</v>
          </cell>
        </row>
        <row r="160">
          <cell r="B160">
            <v>32881000</v>
          </cell>
          <cell r="C160" t="str">
            <v>Euroeco OHM basin, chain</v>
          </cell>
          <cell r="D160" t="str">
            <v>G260</v>
          </cell>
          <cell r="E160" t="str">
            <v>Euroeco new</v>
          </cell>
          <cell r="F160" t="str">
            <v>200</v>
          </cell>
          <cell r="G160" t="str">
            <v>Euroeco</v>
          </cell>
          <cell r="H160" t="str">
            <v>G006</v>
          </cell>
          <cell r="I160" t="str">
            <v>GROHE Bathroom Fittings</v>
          </cell>
          <cell r="J160" t="str">
            <v>1</v>
          </cell>
          <cell r="K160">
            <v>679</v>
          </cell>
          <cell r="L160">
            <v>26.888875000000002</v>
          </cell>
          <cell r="M160">
            <v>777</v>
          </cell>
          <cell r="N160">
            <v>1332</v>
          </cell>
          <cell r="O160">
            <v>60</v>
          </cell>
          <cell r="P160">
            <v>0.44</v>
          </cell>
          <cell r="Q160">
            <v>26.4</v>
          </cell>
          <cell r="R160">
            <v>0.44816666666666666</v>
          </cell>
          <cell r="S160">
            <v>26.89</v>
          </cell>
          <cell r="U160">
            <v>79920</v>
          </cell>
          <cell r="V160">
            <v>35164.799999999996</v>
          </cell>
          <cell r="W160">
            <v>35817.480000000003</v>
          </cell>
          <cell r="Y160">
            <v>1500</v>
          </cell>
          <cell r="Z160">
            <v>62</v>
          </cell>
          <cell r="AA160">
            <v>0.40193177419354836</v>
          </cell>
          <cell r="AB160">
            <v>24.91977</v>
          </cell>
          <cell r="AC160">
            <v>0.40939187151759526</v>
          </cell>
          <cell r="AD160">
            <v>25.382296034090906</v>
          </cell>
          <cell r="AF160">
            <v>93000</v>
          </cell>
          <cell r="AG160">
            <v>37379.654999999999</v>
          </cell>
          <cell r="AH160">
            <v>38073.444051136357</v>
          </cell>
          <cell r="AI160">
            <v>25.382296034090906</v>
          </cell>
          <cell r="AJ160">
            <v>3000</v>
          </cell>
          <cell r="AK160">
            <v>-2220.3449999999984</v>
          </cell>
          <cell r="AL160">
            <v>-2261.5559488636413</v>
          </cell>
          <cell r="AM160">
            <v>3.3333333333333437E-2</v>
          </cell>
          <cell r="AN160">
            <v>-5.6069318181818151E-2</v>
          </cell>
          <cell r="AO160">
            <v>-5.6069318181818262E-2</v>
          </cell>
          <cell r="AP160">
            <v>4.1838864586196678E-5</v>
          </cell>
          <cell r="AR160">
            <v>24.201388888888886</v>
          </cell>
          <cell r="AS160">
            <v>22.991319444444439</v>
          </cell>
          <cell r="AT160">
            <v>25.411458333333332</v>
          </cell>
          <cell r="AU160">
            <v>1.0296834662840748</v>
          </cell>
          <cell r="AV160">
            <v>1.0487950154688928</v>
          </cell>
          <cell r="AW160">
            <v>1.0487947463989258</v>
          </cell>
          <cell r="BE160">
            <v>17.239999999999998</v>
          </cell>
          <cell r="BF160">
            <v>17.239999999999998</v>
          </cell>
          <cell r="BG160">
            <v>12853.800000000003</v>
          </cell>
          <cell r="BH160">
            <v>12213.444051136361</v>
          </cell>
          <cell r="BI160">
            <v>1578.6456235664414</v>
          </cell>
          <cell r="BJ160">
            <v>246.64562356644137</v>
          </cell>
          <cell r="BK160">
            <v>0.18516938706189293</v>
          </cell>
          <cell r="BL160">
            <v>168</v>
          </cell>
          <cell r="BM160">
            <v>0.12612612612612611</v>
          </cell>
          <cell r="BN160">
            <v>0.32078642622223802</v>
          </cell>
          <cell r="BO160">
            <v>0.30817981064833266</v>
          </cell>
          <cell r="BP160" t="str">
            <v>x</v>
          </cell>
          <cell r="BR160">
            <v>0</v>
          </cell>
        </row>
        <row r="161">
          <cell r="B161">
            <v>7659000</v>
          </cell>
          <cell r="C161" t="str">
            <v>holder for sliding rail</v>
          </cell>
          <cell r="D161" t="str">
            <v>X999</v>
          </cell>
          <cell r="E161" t="str">
            <v>no Design</v>
          </cell>
          <cell r="F161" t="str">
            <v>X999</v>
          </cell>
          <cell r="G161" t="str">
            <v>no Design</v>
          </cell>
          <cell r="H161" t="str">
            <v>G010</v>
          </cell>
          <cell r="I161" t="str">
            <v>GROHE Spare Parts Fittings</v>
          </cell>
          <cell r="J161" t="str">
            <v>1</v>
          </cell>
          <cell r="K161">
            <v>1315</v>
          </cell>
          <cell r="L161">
            <v>13.408685015290521</v>
          </cell>
          <cell r="M161">
            <v>866</v>
          </cell>
          <cell r="N161">
            <v>1484.5714285714284</v>
          </cell>
          <cell r="O161">
            <v>31.9</v>
          </cell>
          <cell r="P161">
            <v>0.47</v>
          </cell>
          <cell r="Q161">
            <v>14.992999999999999</v>
          </cell>
          <cell r="R161">
            <v>0.43260188087774298</v>
          </cell>
          <cell r="S161">
            <v>13.8</v>
          </cell>
          <cell r="U161">
            <v>47357.828571428567</v>
          </cell>
          <cell r="V161">
            <v>22258.179428571424</v>
          </cell>
          <cell r="W161">
            <v>20487.085714285713</v>
          </cell>
          <cell r="Y161">
            <v>1484.5714285714284</v>
          </cell>
          <cell r="Z161">
            <v>36.5</v>
          </cell>
          <cell r="AA161">
            <v>0.46490000000000004</v>
          </cell>
          <cell r="AB161">
            <v>16.96885</v>
          </cell>
          <cell r="AC161">
            <v>0.42790769025545267</v>
          </cell>
          <cell r="AD161">
            <v>15.618630694324022</v>
          </cell>
          <cell r="AF161">
            <v>54186.857142857138</v>
          </cell>
          <cell r="AG161">
            <v>25191.469885714283</v>
          </cell>
          <cell r="AH161">
            <v>23186.972882202175</v>
          </cell>
          <cell r="AI161">
            <v>15.622717212765961</v>
          </cell>
          <cell r="AJ161">
            <v>6829.0285714285728</v>
          </cell>
          <cell r="AK161">
            <v>2933.2904571428585</v>
          </cell>
          <cell r="AL161">
            <v>2699.8871679164608</v>
          </cell>
          <cell r="AM161">
            <v>0.14420062695924774</v>
          </cell>
          <cell r="AN161">
            <v>0.13178483292203036</v>
          </cell>
          <cell r="AO161">
            <v>0.13178483292203058</v>
          </cell>
          <cell r="AP161">
            <v>2.9183695810830468E-2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BE161">
            <v>7.4</v>
          </cell>
          <cell r="BF161">
            <v>7.4</v>
          </cell>
          <cell r="BG161">
            <v>9501.2571428571428</v>
          </cell>
          <cell r="BH161">
            <v>12201.144310773603</v>
          </cell>
          <cell r="BI161">
            <v>1156.0632782075161</v>
          </cell>
          <cell r="BJ161">
            <v>-328.50815036391236</v>
          </cell>
          <cell r="BK161">
            <v>-0.22128147156922506</v>
          </cell>
          <cell r="BL161">
            <v>0</v>
          </cell>
          <cell r="BM161">
            <v>0</v>
          </cell>
          <cell r="BN161">
            <v>0.52620686506857228</v>
          </cell>
          <cell r="BO161">
            <v>0.56390680570574903</v>
          </cell>
          <cell r="BP161">
            <v>0.56390666961669922</v>
          </cell>
          <cell r="BR161">
            <v>2</v>
          </cell>
        </row>
        <row r="162">
          <cell r="B162">
            <v>28362000</v>
          </cell>
          <cell r="C162" t="str">
            <v>Shower hose silver flex 1250 mm</v>
          </cell>
          <cell r="D162" t="str">
            <v>X999</v>
          </cell>
          <cell r="E162" t="str">
            <v>no Design</v>
          </cell>
          <cell r="F162" t="str">
            <v>X999</v>
          </cell>
          <cell r="G162" t="str">
            <v>no Design</v>
          </cell>
          <cell r="H162" t="str">
            <v>G008</v>
          </cell>
          <cell r="I162" t="str">
            <v>GROHE Showers &amp; Shower Systems</v>
          </cell>
          <cell r="J162" t="str">
            <v>1</v>
          </cell>
          <cell r="K162">
            <v>3300</v>
          </cell>
          <cell r="L162">
            <v>8.6749162759544536</v>
          </cell>
          <cell r="M162">
            <v>1100</v>
          </cell>
          <cell r="N162">
            <v>1885.7142857142858</v>
          </cell>
          <cell r="O162">
            <v>22</v>
          </cell>
          <cell r="P162">
            <v>0.43</v>
          </cell>
          <cell r="Q162">
            <v>9.4599999999999991</v>
          </cell>
          <cell r="R162">
            <v>0.3940909090909091</v>
          </cell>
          <cell r="S162">
            <v>8.67</v>
          </cell>
          <cell r="U162">
            <v>41485.71428571429</v>
          </cell>
          <cell r="V162">
            <v>17838.857142857141</v>
          </cell>
          <cell r="W162">
            <v>16349.142857142857</v>
          </cell>
          <cell r="Y162">
            <v>1481.6326530612246</v>
          </cell>
          <cell r="Z162">
            <v>19</v>
          </cell>
          <cell r="AA162">
            <v>0.42489999999999994</v>
          </cell>
          <cell r="AB162">
            <v>8.0730999999999984</v>
          </cell>
          <cell r="AC162">
            <v>0.38941680761099362</v>
          </cell>
          <cell r="AD162">
            <v>7.3989193446088786</v>
          </cell>
          <cell r="AF162">
            <v>28151.020408163266</v>
          </cell>
          <cell r="AG162">
            <v>11961.368571428569</v>
          </cell>
          <cell r="AH162">
            <v>10962.480498338869</v>
          </cell>
          <cell r="AI162">
            <v>8.761878171247357</v>
          </cell>
          <cell r="AJ162">
            <v>-4444.8979591836742</v>
          </cell>
          <cell r="AK162">
            <v>-2054.8763265306134</v>
          </cell>
          <cell r="AL162">
            <v>-1883.2746037019472</v>
          </cell>
          <cell r="AM162">
            <v>-0.13636363636363635</v>
          </cell>
          <cell r="AN162">
            <v>-0.14660676532769568</v>
          </cell>
          <cell r="AO162">
            <v>-0.14660676532769568</v>
          </cell>
          <cell r="AP162">
            <v>-5.6672315882522195E-4</v>
          </cell>
          <cell r="AR162">
            <v>7.2774999999999981</v>
          </cell>
          <cell r="AS162">
            <v>6.9136249999999979</v>
          </cell>
          <cell r="AT162">
            <v>7.6413749999999983</v>
          </cell>
          <cell r="AU162">
            <v>1.1093232566128479</v>
          </cell>
          <cell r="AV162">
            <v>1.0166842108703373</v>
          </cell>
          <cell r="AW162">
            <v>1.0166835784912109</v>
          </cell>
          <cell r="BE162">
            <v>2.95</v>
          </cell>
          <cell r="BF162">
            <v>2.95</v>
          </cell>
          <cell r="BG162">
            <v>10786.285714285714</v>
          </cell>
          <cell r="BH162">
            <v>6591.6641718082574</v>
          </cell>
          <cell r="BI162">
            <v>2424.4731987232681</v>
          </cell>
          <cell r="BJ162">
            <v>538.75891300898229</v>
          </cell>
          <cell r="BK162">
            <v>0.28570548417142999</v>
          </cell>
          <cell r="BL162">
            <v>-404.08163265306121</v>
          </cell>
          <cell r="BM162">
            <v>-0.21428571428571427</v>
          </cell>
          <cell r="BN162">
            <v>0.6012931263875072</v>
          </cell>
          <cell r="BO162">
            <v>0.63458894352850814</v>
          </cell>
          <cell r="BP162">
            <v>0.63458871841430664</v>
          </cell>
          <cell r="BR162">
            <v>31</v>
          </cell>
        </row>
        <row r="163">
          <cell r="B163">
            <v>42886000</v>
          </cell>
          <cell r="C163" t="str">
            <v>battery</v>
          </cell>
          <cell r="D163" t="str">
            <v>X999</v>
          </cell>
          <cell r="E163" t="str">
            <v>no Design</v>
          </cell>
          <cell r="F163" t="str">
            <v>X999</v>
          </cell>
          <cell r="G163" t="str">
            <v>no Design</v>
          </cell>
          <cell r="H163" t="str">
            <v>G010</v>
          </cell>
          <cell r="I163" t="str">
            <v>GROHE Spare Parts Fittings</v>
          </cell>
          <cell r="J163" t="str">
            <v>1</v>
          </cell>
          <cell r="K163">
            <v>1670</v>
          </cell>
          <cell r="L163">
            <v>10.596703703703703</v>
          </cell>
          <cell r="M163">
            <v>893</v>
          </cell>
          <cell r="N163">
            <v>1530.8571428571429</v>
          </cell>
          <cell r="O163">
            <v>25.73</v>
          </cell>
          <cell r="P163">
            <v>0.46</v>
          </cell>
          <cell r="Q163">
            <v>11.835800000000001</v>
          </cell>
          <cell r="R163">
            <v>0.42363000388651378</v>
          </cell>
          <cell r="S163">
            <v>10.9</v>
          </cell>
          <cell r="U163">
            <v>39388.954285714288</v>
          </cell>
          <cell r="V163">
            <v>18118.918971428571</v>
          </cell>
          <cell r="W163">
            <v>16686.342857142859</v>
          </cell>
          <cell r="Y163">
            <v>1467.0823414395697</v>
          </cell>
          <cell r="Z163">
            <v>27.5</v>
          </cell>
          <cell r="AA163">
            <v>0.45489999999999992</v>
          </cell>
          <cell r="AB163">
            <v>12.509749999999997</v>
          </cell>
          <cell r="AC163">
            <v>0.41893323645211972</v>
          </cell>
          <cell r="AD163">
            <v>11.520664002433293</v>
          </cell>
          <cell r="AF163">
            <v>40344.76438958817</v>
          </cell>
          <cell r="AG163">
            <v>18352.833320823655</v>
          </cell>
          <cell r="AH163">
            <v>16901.762719628401</v>
          </cell>
          <cell r="AI163">
            <v>11.520664002433294</v>
          </cell>
          <cell r="AJ163">
            <v>2596.7357443480378</v>
          </cell>
          <cell r="AK163">
            <v>988.74014401319221</v>
          </cell>
          <cell r="AL163">
            <v>910.56519793708935</v>
          </cell>
          <cell r="AM163">
            <v>6.8791294209094467E-2</v>
          </cell>
          <cell r="AN163">
            <v>5.694165159938458E-2</v>
          </cell>
          <cell r="AO163">
            <v>5.694165159938458E-2</v>
          </cell>
          <cell r="AP163">
            <v>2.8621758688061716E-2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BE163">
            <v>3.37</v>
          </cell>
          <cell r="BF163">
            <v>3.37</v>
          </cell>
          <cell r="BG163">
            <v>11527.354285714286</v>
          </cell>
          <cell r="BH163">
            <v>11957.695228977049</v>
          </cell>
          <cell r="BI163">
            <v>1414.2840733310709</v>
          </cell>
          <cell r="BJ163">
            <v>-116.573069526072</v>
          </cell>
          <cell r="BK163">
            <v>-7.6148888268244119E-2</v>
          </cell>
          <cell r="BL163">
            <v>-63.774801417573144</v>
          </cell>
          <cell r="BM163">
            <v>-4.1659538066723775E-2</v>
          </cell>
          <cell r="BN163">
            <v>0.707482138244096</v>
          </cell>
          <cell r="BO163">
            <v>0.73061012410319937</v>
          </cell>
          <cell r="BP163">
            <v>0.73060989379882813</v>
          </cell>
          <cell r="BR163">
            <v>18</v>
          </cell>
        </row>
        <row r="164">
          <cell r="B164">
            <v>25460001</v>
          </cell>
          <cell r="C164" t="str">
            <v>Costa L,Bath mixer, S-unions, shower se</v>
          </cell>
          <cell r="D164" t="str">
            <v>G193</v>
          </cell>
          <cell r="E164" t="str">
            <v>Costa L</v>
          </cell>
          <cell r="F164" t="str">
            <v>280</v>
          </cell>
          <cell r="G164" t="str">
            <v>Costa</v>
          </cell>
          <cell r="H164" t="str">
            <v>G006</v>
          </cell>
          <cell r="I164" t="str">
            <v>GROHE Bathroom Fittings</v>
          </cell>
          <cell r="J164" t="str">
            <v>1</v>
          </cell>
          <cell r="K164">
            <v>1920</v>
          </cell>
          <cell r="L164">
            <v>55.646382470119526</v>
          </cell>
          <cell r="M164">
            <v>932</v>
          </cell>
          <cell r="N164">
            <v>1597.7142857142858</v>
          </cell>
          <cell r="O164">
            <v>143.03</v>
          </cell>
          <cell r="P164">
            <v>0.44</v>
          </cell>
          <cell r="Q164">
            <v>62.933199999999999</v>
          </cell>
          <cell r="R164">
            <v>0.40033559393134305</v>
          </cell>
          <cell r="S164">
            <v>57.26</v>
          </cell>
          <cell r="U164">
            <v>228521.07428571431</v>
          </cell>
          <cell r="V164">
            <v>100549.27268571428</v>
          </cell>
          <cell r="W164">
            <v>91485.119999999995</v>
          </cell>
          <cell r="Y164">
            <v>1463.6204081632654</v>
          </cell>
          <cell r="Z164">
            <v>149</v>
          </cell>
          <cell r="AA164">
            <v>0.43</v>
          </cell>
          <cell r="AB164">
            <v>64.069999999999993</v>
          </cell>
          <cell r="AC164">
            <v>0.39123705770563072</v>
          </cell>
          <cell r="AD164">
            <v>58.294321598138978</v>
          </cell>
          <cell r="AF164">
            <v>218079.44081632656</v>
          </cell>
          <cell r="AG164">
            <v>93774.159551020406</v>
          </cell>
          <cell r="AH164">
            <v>85320.758771068839</v>
          </cell>
          <cell r="AI164">
            <v>57.37582436615331</v>
          </cell>
          <cell r="AJ164">
            <v>8737.8138367346928</v>
          </cell>
          <cell r="AK164">
            <v>1663.8436799999911</v>
          </cell>
          <cell r="AL164">
            <v>1513.8541996402555</v>
          </cell>
          <cell r="AM164">
            <v>4.1739495210795008E-2</v>
          </cell>
          <cell r="AN164">
            <v>1.8063597592367753E-2</v>
          </cell>
          <cell r="AO164">
            <v>1.8063597592367753E-2</v>
          </cell>
          <cell r="AP164">
            <v>2.8997707636196024E-2</v>
          </cell>
          <cell r="AR164">
            <v>58.778009999999995</v>
          </cell>
          <cell r="AS164">
            <v>55.839109499999992</v>
          </cell>
          <cell r="AT164">
            <v>61.716910499999997</v>
          </cell>
          <cell r="AU164">
            <v>1.0900335006237878</v>
          </cell>
          <cell r="AV164">
            <v>0.99177092926655708</v>
          </cell>
          <cell r="AW164">
            <v>0.99177074432373047</v>
          </cell>
          <cell r="BE164">
            <v>33.67</v>
          </cell>
          <cell r="BF164">
            <v>33.67</v>
          </cell>
          <cell r="BG164">
            <v>37690.079999999994</v>
          </cell>
          <cell r="BH164">
            <v>36040.659628211681</v>
          </cell>
          <cell r="BI164">
            <v>1530.6037914501767</v>
          </cell>
          <cell r="BJ164">
            <v>-67.110494264109093</v>
          </cell>
          <cell r="BK164">
            <v>-4.200406472181363E-2</v>
          </cell>
          <cell r="BL164">
            <v>-134.09387755102034</v>
          </cell>
          <cell r="BM164">
            <v>-8.392857142857138E-2</v>
          </cell>
          <cell r="BN164">
            <v>0.42241372612397121</v>
          </cell>
          <cell r="BO164">
            <v>0.4744810363664741</v>
          </cell>
          <cell r="BP164">
            <v>0.47448086738586426</v>
          </cell>
          <cell r="BR164">
            <v>0</v>
          </cell>
        </row>
        <row r="165">
          <cell r="B165">
            <v>28628000</v>
          </cell>
          <cell r="C165" t="str">
            <v>Relexa wall union</v>
          </cell>
          <cell r="D165" t="str">
            <v>G091</v>
          </cell>
          <cell r="E165" t="str">
            <v>Relexa neutral</v>
          </cell>
          <cell r="F165" t="str">
            <v>570</v>
          </cell>
          <cell r="G165" t="str">
            <v>Relexa</v>
          </cell>
          <cell r="H165" t="str">
            <v>G008</v>
          </cell>
          <cell r="I165" t="str">
            <v>GROHE Showers &amp; Shower Systems</v>
          </cell>
          <cell r="J165" t="str">
            <v>1</v>
          </cell>
          <cell r="K165">
            <v>1889</v>
          </cell>
          <cell r="L165">
            <v>14.48267818574514</v>
          </cell>
          <cell r="M165">
            <v>853</v>
          </cell>
          <cell r="N165">
            <v>1462.2857142857142</v>
          </cell>
          <cell r="O165">
            <v>34</v>
          </cell>
          <cell r="P165">
            <v>0.46</v>
          </cell>
          <cell r="Q165">
            <v>15.64</v>
          </cell>
          <cell r="R165">
            <v>0.42588235294117649</v>
          </cell>
          <cell r="S165">
            <v>14.48</v>
          </cell>
          <cell r="U165">
            <v>49717.714285714283</v>
          </cell>
          <cell r="V165">
            <v>22870.14857142857</v>
          </cell>
          <cell r="W165">
            <v>21173.897142857142</v>
          </cell>
          <cell r="Y165">
            <v>1462.2857142857142</v>
          </cell>
          <cell r="Z165">
            <v>35</v>
          </cell>
          <cell r="AA165">
            <v>0.45490000000000003</v>
          </cell>
          <cell r="AB165">
            <v>15.921500000000002</v>
          </cell>
          <cell r="AC165">
            <v>0.42116061381074171</v>
          </cell>
          <cell r="AD165">
            <v>14.740621483375961</v>
          </cell>
          <cell r="AF165">
            <v>51180</v>
          </cell>
          <cell r="AG165">
            <v>23281.782000000003</v>
          </cell>
          <cell r="AH165">
            <v>21555.000214833763</v>
          </cell>
          <cell r="AI165">
            <v>14.740621483375961</v>
          </cell>
          <cell r="AJ165">
            <v>1462.2857142857142</v>
          </cell>
          <cell r="AK165">
            <v>411.63342857143027</v>
          </cell>
          <cell r="AL165">
            <v>381.10307197661825</v>
          </cell>
          <cell r="AM165">
            <v>2.9411764705882248E-2</v>
          </cell>
          <cell r="AN165">
            <v>1.7998721227621584E-2</v>
          </cell>
          <cell r="AO165">
            <v>1.7998721227621584E-2</v>
          </cell>
          <cell r="AP165">
            <v>-1.8492337610431786E-4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BE165">
            <v>4.6100000000000003</v>
          </cell>
          <cell r="BF165">
            <v>4.6100000000000003</v>
          </cell>
          <cell r="BG165">
            <v>14432.76</v>
          </cell>
          <cell r="BH165">
            <v>14813.863071976619</v>
          </cell>
          <cell r="BI165">
            <v>1424.6667910437397</v>
          </cell>
          <cell r="BJ165">
            <v>-37.618923241974471</v>
          </cell>
          <cell r="BK165">
            <v>-2.572611007169024E-2</v>
          </cell>
          <cell r="BL165">
            <v>0</v>
          </cell>
          <cell r="BM165">
            <v>0</v>
          </cell>
          <cell r="BN165">
            <v>0.68725877635491683</v>
          </cell>
          <cell r="BO165">
            <v>0.71045441698332445</v>
          </cell>
          <cell r="BP165">
            <v>0.71045398712158203</v>
          </cell>
          <cell r="BR165">
            <v>166</v>
          </cell>
        </row>
        <row r="166">
          <cell r="B166" t="str">
            <v>2312700E</v>
          </cell>
          <cell r="C166" t="str">
            <v>Eurocube OHM basin EcoJoy S</v>
          </cell>
          <cell r="D166" t="str">
            <v>G318</v>
          </cell>
          <cell r="E166" t="str">
            <v>Eurocube</v>
          </cell>
          <cell r="F166" t="str">
            <v>G318</v>
          </cell>
          <cell r="G166" t="str">
            <v>Eurocube</v>
          </cell>
          <cell r="H166" t="str">
            <v>G006</v>
          </cell>
          <cell r="I166" t="str">
            <v>GROHE Bathroom Fittings</v>
          </cell>
          <cell r="J166" t="str">
            <v>1</v>
          </cell>
          <cell r="K166">
            <v>1389</v>
          </cell>
          <cell r="L166">
            <v>75.296124721603562</v>
          </cell>
          <cell r="M166">
            <v>821</v>
          </cell>
          <cell r="N166">
            <v>1407.4285714285716</v>
          </cell>
          <cell r="O166">
            <v>203.98</v>
          </cell>
          <cell r="P166">
            <v>0.41</v>
          </cell>
          <cell r="Q166">
            <v>83.631799999999984</v>
          </cell>
          <cell r="R166">
            <v>0.37837042847337982</v>
          </cell>
          <cell r="S166">
            <v>77.180000000000007</v>
          </cell>
          <cell r="U166">
            <v>287087.28000000003</v>
          </cell>
          <cell r="V166">
            <v>117705.78479999999</v>
          </cell>
          <cell r="W166">
            <v>108625.33714285716</v>
          </cell>
          <cell r="Y166">
            <v>1416.7651077709704</v>
          </cell>
          <cell r="Z166">
            <v>210</v>
          </cell>
          <cell r="AA166">
            <v>0.41</v>
          </cell>
          <cell r="AB166">
            <v>86.587411527338659</v>
          </cell>
          <cell r="AC166">
            <v>0.38</v>
          </cell>
          <cell r="AD166">
            <v>79.8</v>
          </cell>
          <cell r="AF166">
            <v>297520.67263190378</v>
          </cell>
          <cell r="AG166">
            <v>122674.02342413932</v>
          </cell>
          <cell r="AH166">
            <v>113057.85560012344</v>
          </cell>
          <cell r="AI166">
            <v>79.959999999999994</v>
          </cell>
          <cell r="AJ166">
            <v>8528.925948781256</v>
          </cell>
          <cell r="AK166">
            <v>4187.4072840591007</v>
          </cell>
          <cell r="AL166">
            <v>3711.924582359929</v>
          </cell>
          <cell r="AM166">
            <v>2.9512697323267112E-2</v>
          </cell>
          <cell r="AN166">
            <v>3.5340761855402691E-2</v>
          </cell>
          <cell r="AO166">
            <v>3.394661829489487E-2</v>
          </cell>
          <cell r="AP166">
            <v>2.501955160855629E-2</v>
          </cell>
          <cell r="AR166">
            <v>78.914339999999996</v>
          </cell>
          <cell r="AS166">
            <v>74.968622999999994</v>
          </cell>
          <cell r="AT166">
            <v>82.860056999999998</v>
          </cell>
          <cell r="AU166">
            <v>1.0972329177097428</v>
          </cell>
          <cell r="AV166">
            <v>1.011223055277406</v>
          </cell>
          <cell r="AW166">
            <v>1.0112228393554688</v>
          </cell>
          <cell r="BA166" t="str">
            <v>net price alginment with same DIY SKU 23435000</v>
          </cell>
          <cell r="BE166">
            <v>31.27</v>
          </cell>
          <cell r="BF166">
            <v>31.27</v>
          </cell>
          <cell r="BG166">
            <v>64615.045714285734</v>
          </cell>
          <cell r="BH166">
            <v>68755.610680125203</v>
          </cell>
          <cell r="BI166">
            <v>1331.4454093197141</v>
          </cell>
          <cell r="BJ166">
            <v>-75.983162108857414</v>
          </cell>
          <cell r="BK166">
            <v>-5.3987224397279925E-2</v>
          </cell>
          <cell r="BL166">
            <v>9.3365363423988583</v>
          </cell>
          <cell r="BM166">
            <v>6.6337550138846936E-3</v>
          </cell>
          <cell r="BN166">
            <v>0.60814536340852132</v>
          </cell>
          <cell r="BO166">
            <v>0.63886205340453017</v>
          </cell>
          <cell r="BP166" t="str">
            <v>x</v>
          </cell>
          <cell r="BR166">
            <v>0</v>
          </cell>
        </row>
        <row r="167">
          <cell r="B167">
            <v>13072000</v>
          </cell>
          <cell r="C167" t="str">
            <v>spout</v>
          </cell>
          <cell r="D167" t="str">
            <v>X999</v>
          </cell>
          <cell r="E167" t="str">
            <v>no Design</v>
          </cell>
          <cell r="F167" t="str">
            <v>X999</v>
          </cell>
          <cell r="G167" t="str">
            <v>no Design</v>
          </cell>
          <cell r="H167" t="str">
            <v>G010</v>
          </cell>
          <cell r="I167" t="str">
            <v>GROHE Spare Parts Fittings</v>
          </cell>
          <cell r="J167" t="str">
            <v>1</v>
          </cell>
          <cell r="K167">
            <v>2021</v>
          </cell>
          <cell r="L167">
            <v>10.272788365095286</v>
          </cell>
          <cell r="M167">
            <v>909</v>
          </cell>
          <cell r="N167">
            <v>1558.2857142857142</v>
          </cell>
          <cell r="O167">
            <v>24.7</v>
          </cell>
          <cell r="P167">
            <v>0.47</v>
          </cell>
          <cell r="Q167">
            <v>11.608999999999998</v>
          </cell>
          <cell r="R167">
            <v>0.4279352226720648</v>
          </cell>
          <cell r="S167">
            <v>10.57</v>
          </cell>
          <cell r="U167">
            <v>38489.657142857141</v>
          </cell>
          <cell r="V167">
            <v>18090.138857142854</v>
          </cell>
          <cell r="W167">
            <v>16471.079999999998</v>
          </cell>
          <cell r="Y167">
            <v>1379.8985145765382</v>
          </cell>
          <cell r="Z167">
            <v>25.5</v>
          </cell>
          <cell r="AA167">
            <v>0.46490000000000004</v>
          </cell>
          <cell r="AB167">
            <v>11.854950000000001</v>
          </cell>
          <cell r="AC167">
            <v>0.42329167025583608</v>
          </cell>
          <cell r="AD167">
            <v>10.79393759152382</v>
          </cell>
          <cell r="AF167">
            <v>35187.412121701724</v>
          </cell>
          <cell r="AG167">
            <v>16358.627895379133</v>
          </cell>
          <cell r="AH167">
            <v>14894.538448975576</v>
          </cell>
          <cell r="AI167">
            <v>10.82123990425532</v>
          </cell>
          <cell r="AJ167">
            <v>1103.9188116612315</v>
          </cell>
          <cell r="AK167">
            <v>339.38603966010277</v>
          </cell>
          <cell r="AL167">
            <v>309.01114990156617</v>
          </cell>
          <cell r="AM167">
            <v>3.238866396761142E-2</v>
          </cell>
          <cell r="AN167">
            <v>2.1186148677750261E-2</v>
          </cell>
          <cell r="AO167">
            <v>2.1186148677750261E-2</v>
          </cell>
          <cell r="AP167">
            <v>2.8931933993167291E-2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BE167">
            <v>3.34</v>
          </cell>
          <cell r="BF167">
            <v>3.34</v>
          </cell>
          <cell r="BG167">
            <v>11266.405714285715</v>
          </cell>
          <cell r="BH167">
            <v>10285.677410289938</v>
          </cell>
          <cell r="BI167">
            <v>1511.4703572373894</v>
          </cell>
          <cell r="BJ167">
            <v>-46.815357048324813</v>
          </cell>
          <cell r="BK167">
            <v>-3.0042858391847609E-2</v>
          </cell>
          <cell r="BL167">
            <v>-178.387199709176</v>
          </cell>
          <cell r="BM167">
            <v>-0.11447656747013495</v>
          </cell>
          <cell r="BN167">
            <v>0.69056704546607628</v>
          </cell>
          <cell r="BO167">
            <v>0.71826114829670307</v>
          </cell>
          <cell r="BP167">
            <v>0.71826076507568359</v>
          </cell>
          <cell r="BR167">
            <v>9</v>
          </cell>
        </row>
        <row r="168">
          <cell r="B168">
            <v>27232001</v>
          </cell>
          <cell r="C168" t="str">
            <v>Euphoria 110 Champagne rail set 600 dish</v>
          </cell>
          <cell r="D168" t="str">
            <v>G204</v>
          </cell>
          <cell r="E168" t="str">
            <v>Euphoria</v>
          </cell>
          <cell r="F168" t="str">
            <v>G204</v>
          </cell>
          <cell r="G168" t="str">
            <v>Euphoria</v>
          </cell>
          <cell r="H168" t="str">
            <v>G008</v>
          </cell>
          <cell r="I168" t="str">
            <v>GROHE Showers &amp; Shower Systems</v>
          </cell>
          <cell r="J168" t="str">
            <v>1</v>
          </cell>
          <cell r="K168">
            <v>1803</v>
          </cell>
          <cell r="L168">
            <v>44.986518072289151</v>
          </cell>
          <cell r="M168">
            <v>868</v>
          </cell>
          <cell r="N168">
            <v>1488</v>
          </cell>
          <cell r="O168">
            <v>101.26</v>
          </cell>
          <cell r="P168">
            <v>0.45</v>
          </cell>
          <cell r="Q168">
            <v>45.567</v>
          </cell>
          <cell r="R168">
            <v>0.41269998024886428</v>
          </cell>
          <cell r="S168">
            <v>41.79</v>
          </cell>
          <cell r="U168">
            <v>150674.88</v>
          </cell>
          <cell r="V168">
            <v>67803.695999999996</v>
          </cell>
          <cell r="W168">
            <v>62183.519999999997</v>
          </cell>
          <cell r="Y168">
            <v>1500</v>
          </cell>
          <cell r="Z168">
            <v>104</v>
          </cell>
          <cell r="AA168">
            <v>0.44062211538461538</v>
          </cell>
          <cell r="AB168">
            <v>45.8247</v>
          </cell>
          <cell r="AC168">
            <v>0.40409941848098568</v>
          </cell>
          <cell r="AD168">
            <v>42.026339522022511</v>
          </cell>
          <cell r="AF168">
            <v>156000</v>
          </cell>
          <cell r="AG168">
            <v>68737.05</v>
          </cell>
          <cell r="AH168">
            <v>63039.509283033767</v>
          </cell>
          <cell r="AI168">
            <v>42.026339522022511</v>
          </cell>
          <cell r="AJ168">
            <v>4109.9999999999927</v>
          </cell>
          <cell r="AK168">
            <v>386.54999999999973</v>
          </cell>
          <cell r="AL168">
            <v>354.50928303376725</v>
          </cell>
          <cell r="AM168">
            <v>2.7059055895714001E-2</v>
          </cell>
          <cell r="AN168">
            <v>5.655408519323224E-3</v>
          </cell>
          <cell r="AO168">
            <v>5.6554085193230019E-3</v>
          </cell>
          <cell r="AP168">
            <v>-7.1055022910478272E-2</v>
          </cell>
          <cell r="AR168">
            <v>41.067239999999998</v>
          </cell>
          <cell r="AS168">
            <v>39.013877999999998</v>
          </cell>
          <cell r="AT168">
            <v>43.120601999999998</v>
          </cell>
          <cell r="AU168">
            <v>1.1158456229344851</v>
          </cell>
          <cell r="AV168">
            <v>1.0233543701018748</v>
          </cell>
          <cell r="AW168">
            <v>1.0233535766601563</v>
          </cell>
          <cell r="BE168">
            <v>20.45</v>
          </cell>
          <cell r="BF168">
            <v>20.45</v>
          </cell>
          <cell r="BG168">
            <v>31753.919999999998</v>
          </cell>
          <cell r="BH168">
            <v>32364.509283033767</v>
          </cell>
          <cell r="BI168">
            <v>1471.7009791021062</v>
          </cell>
          <cell r="BJ168">
            <v>-16.299020897893797</v>
          </cell>
          <cell r="BK168">
            <v>-1.0953643076541531E-2</v>
          </cell>
          <cell r="BL168">
            <v>12</v>
          </cell>
          <cell r="BM168">
            <v>8.0645161290322578E-3</v>
          </cell>
          <cell r="BN168">
            <v>0.51340040002094744</v>
          </cell>
          <cell r="BO168">
            <v>0.55373412155453283</v>
          </cell>
          <cell r="BP168" t="str">
            <v>x</v>
          </cell>
          <cell r="BR168">
            <v>11</v>
          </cell>
        </row>
        <row r="169">
          <cell r="B169">
            <v>28409000</v>
          </cell>
          <cell r="C169" t="str">
            <v>Rotaflex Shower Hose 1500 Mm</v>
          </cell>
          <cell r="D169" t="str">
            <v>X999</v>
          </cell>
          <cell r="E169" t="str">
            <v>no Design</v>
          </cell>
          <cell r="F169" t="str">
            <v>X999</v>
          </cell>
          <cell r="G169" t="str">
            <v>no Design</v>
          </cell>
          <cell r="H169" t="str">
            <v>G008</v>
          </cell>
          <cell r="I169" t="str">
            <v>GROHE Showers &amp; Shower Systems</v>
          </cell>
          <cell r="J169" t="str">
            <v>3</v>
          </cell>
          <cell r="K169">
            <v>1159</v>
          </cell>
          <cell r="L169">
            <v>8.496208869814021</v>
          </cell>
          <cell r="M169">
            <v>748</v>
          </cell>
          <cell r="N169">
            <v>1282.2857142857142</v>
          </cell>
          <cell r="O169">
            <v>21.61</v>
          </cell>
          <cell r="P169">
            <v>0.44</v>
          </cell>
          <cell r="Q169">
            <v>9.5084</v>
          </cell>
          <cell r="R169">
            <v>0.40444238778343361</v>
          </cell>
          <cell r="S169">
            <v>8.74</v>
          </cell>
          <cell r="U169">
            <v>27710.194285714282</v>
          </cell>
          <cell r="V169">
            <v>12192.485485714285</v>
          </cell>
          <cell r="W169">
            <v>11207.177142857143</v>
          </cell>
          <cell r="Y169">
            <v>1350.4856755471817</v>
          </cell>
          <cell r="Z169">
            <v>22.5</v>
          </cell>
          <cell r="AA169">
            <v>0.43490000000000001</v>
          </cell>
          <cell r="AB169">
            <v>9.7852499999999996</v>
          </cell>
          <cell r="AC169">
            <v>0.39975453283412565</v>
          </cell>
          <cell r="AD169">
            <v>8.9944769887678273</v>
          </cell>
          <cell r="AF169">
            <v>30385.927699811589</v>
          </cell>
          <cell r="AG169">
            <v>13214.839956648058</v>
          </cell>
          <cell r="AH169">
            <v>12146.9123323697</v>
          </cell>
          <cell r="AI169">
            <v>8.9944769887678273</v>
          </cell>
          <cell r="AJ169">
            <v>1201.9322512369924</v>
          </cell>
          <cell r="AK169">
            <v>373.88195927523668</v>
          </cell>
          <cell r="AL169">
            <v>343.66752808733156</v>
          </cell>
          <cell r="AM169">
            <v>4.1184636742249037E-2</v>
          </cell>
          <cell r="AN169">
            <v>2.9116360270918351E-2</v>
          </cell>
          <cell r="AO169">
            <v>2.9116360270918351E-2</v>
          </cell>
          <cell r="AP169">
            <v>2.869410744504397E-2</v>
          </cell>
          <cell r="AR169">
            <v>6.4402799999999996</v>
          </cell>
          <cell r="AS169">
            <v>6.1182659999999993</v>
          </cell>
          <cell r="AT169">
            <v>6.7622939999999998</v>
          </cell>
          <cell r="AU169">
            <v>1.5193826976466862</v>
          </cell>
          <cell r="AV169">
            <v>1.3965971958933194</v>
          </cell>
          <cell r="AW169" t="str">
            <v>Price reduction + volume growth</v>
          </cell>
          <cell r="BE169">
            <v>2.74</v>
          </cell>
          <cell r="BF169">
            <v>2.74</v>
          </cell>
          <cell r="BG169">
            <v>7693.7142857142853</v>
          </cell>
          <cell r="BH169">
            <v>8446.5815813704212</v>
          </cell>
          <cell r="BI169">
            <v>1230.1131332853456</v>
          </cell>
          <cell r="BJ169">
            <v>-52.172581000368609</v>
          </cell>
          <cell r="BK169">
            <v>-4.0687173240037913E-2</v>
          </cell>
          <cell r="BL169">
            <v>68.199961261467479</v>
          </cell>
          <cell r="BM169">
            <v>5.3186244299272767E-2</v>
          </cell>
          <cell r="BN169">
            <v>0.69536861304757658</v>
          </cell>
          <cell r="BO169">
            <v>0.71998671469814257</v>
          </cell>
          <cell r="BP169">
            <v>0.7199864387512207</v>
          </cell>
          <cell r="BR169">
            <v>0</v>
          </cell>
        </row>
        <row r="170">
          <cell r="B170">
            <v>13073000</v>
          </cell>
          <cell r="C170" t="str">
            <v>spout</v>
          </cell>
          <cell r="D170" t="str">
            <v>X999</v>
          </cell>
          <cell r="E170" t="str">
            <v>no Design</v>
          </cell>
          <cell r="F170" t="str">
            <v>X999</v>
          </cell>
          <cell r="G170" t="str">
            <v>no Design</v>
          </cell>
          <cell r="H170" t="str">
            <v>G010</v>
          </cell>
          <cell r="I170" t="str">
            <v>GROHE Spare Parts Fittings</v>
          </cell>
          <cell r="J170" t="str">
            <v>1</v>
          </cell>
          <cell r="K170">
            <v>907</v>
          </cell>
          <cell r="L170">
            <v>10.950783938814531</v>
          </cell>
          <cell r="M170">
            <v>684</v>
          </cell>
          <cell r="N170">
            <v>1172.5714285714284</v>
          </cell>
          <cell r="O170">
            <v>26.75</v>
          </cell>
          <cell r="P170">
            <v>0.46</v>
          </cell>
          <cell r="Q170">
            <v>12.305</v>
          </cell>
          <cell r="R170">
            <v>0.42130841121495327</v>
          </cell>
          <cell r="S170">
            <v>11.27</v>
          </cell>
          <cell r="U170">
            <v>31366.28571428571</v>
          </cell>
          <cell r="V170">
            <v>14428.491428571426</v>
          </cell>
          <cell r="W170">
            <v>13214.879999999997</v>
          </cell>
          <cell r="Y170">
            <v>1344.2370677047004</v>
          </cell>
          <cell r="Z170">
            <v>27.75</v>
          </cell>
          <cell r="AA170">
            <v>0.45490000000000003</v>
          </cell>
          <cell r="AB170">
            <v>12.623475000000001</v>
          </cell>
          <cell r="AC170">
            <v>0.4166373831775701</v>
          </cell>
          <cell r="AD170">
            <v>11.561687383177571</v>
          </cell>
          <cell r="AF170">
            <v>37302.578628805437</v>
          </cell>
          <cell r="AG170">
            <v>16968.943018243594</v>
          </cell>
          <cell r="AH170">
            <v>15541.648745681048</v>
          </cell>
          <cell r="AI170">
            <v>11.53512675</v>
          </cell>
          <cell r="AJ170">
            <v>1344.2370677047004</v>
          </cell>
          <cell r="AK170">
            <v>428.10590013725601</v>
          </cell>
          <cell r="AL170">
            <v>392.09699264907545</v>
          </cell>
          <cell r="AM170">
            <v>3.7383177570093462E-2</v>
          </cell>
          <cell r="AN170">
            <v>2.588175538399029E-2</v>
          </cell>
          <cell r="AO170">
            <v>2.588175538399029E-2</v>
          </cell>
          <cell r="AP170">
            <v>2.9150064777921703E-2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BE170">
            <v>3.74</v>
          </cell>
          <cell r="BF170">
            <v>3.74</v>
          </cell>
          <cell r="BG170">
            <v>8829.4628571428548</v>
          </cell>
          <cell r="BH170">
            <v>10514.202112465469</v>
          </cell>
          <cell r="BI170">
            <v>1128.8437423531846</v>
          </cell>
          <cell r="BJ170">
            <v>-43.727686218243889</v>
          </cell>
          <cell r="BK170">
            <v>-3.7292130059418525E-2</v>
          </cell>
          <cell r="BL170">
            <v>171.66563913327195</v>
          </cell>
          <cell r="BM170">
            <v>0.14640100803276118</v>
          </cell>
          <cell r="BN170">
            <v>0.67651780609102474</v>
          </cell>
          <cell r="BO170">
            <v>0.70372658875626559</v>
          </cell>
          <cell r="BP170">
            <v>0.70372629165649414</v>
          </cell>
          <cell r="BR170">
            <v>0</v>
          </cell>
        </row>
        <row r="171">
          <cell r="B171">
            <v>27922000</v>
          </cell>
          <cell r="C171" t="str">
            <v>NTempCosmopolitan 160 shower syst.THM</v>
          </cell>
          <cell r="D171" t="str">
            <v>G361</v>
          </cell>
          <cell r="E171" t="str">
            <v>New Tempesta Cosmop. System</v>
          </cell>
          <cell r="F171" t="str">
            <v>G350</v>
          </cell>
          <cell r="G171" t="str">
            <v>Tempesta System</v>
          </cell>
          <cell r="H171" t="str">
            <v>G008</v>
          </cell>
          <cell r="I171" t="str">
            <v>GROHE Showers &amp; Shower Systems</v>
          </cell>
          <cell r="J171" t="str">
            <v>1</v>
          </cell>
          <cell r="K171">
            <v>2218</v>
          </cell>
          <cell r="L171">
            <v>201.51724818276219</v>
          </cell>
          <cell r="M171">
            <v>911</v>
          </cell>
          <cell r="N171">
            <v>1561.7142857142858</v>
          </cell>
          <cell r="O171">
            <v>538.66</v>
          </cell>
          <cell r="P171">
            <v>0.4</v>
          </cell>
          <cell r="Q171">
            <v>215.464</v>
          </cell>
          <cell r="R171">
            <v>0.36000445550068688</v>
          </cell>
          <cell r="S171">
            <v>193.92</v>
          </cell>
          <cell r="U171">
            <v>841233.01714285708</v>
          </cell>
          <cell r="V171">
            <v>336493.20685714285</v>
          </cell>
          <cell r="W171">
            <v>302847.6342857143</v>
          </cell>
          <cell r="Y171">
            <v>1562</v>
          </cell>
          <cell r="Z171">
            <v>539</v>
          </cell>
          <cell r="AA171">
            <v>0.35</v>
          </cell>
          <cell r="AB171">
            <v>188.64999999999998</v>
          </cell>
          <cell r="AC171">
            <v>0.31500389856310096</v>
          </cell>
          <cell r="AD171">
            <v>169.78710132551143</v>
          </cell>
          <cell r="AF171">
            <v>841918</v>
          </cell>
          <cell r="AG171">
            <v>294671.3</v>
          </cell>
          <cell r="AH171">
            <v>265207.45227044885</v>
          </cell>
          <cell r="AI171">
            <v>164.20145219619056</v>
          </cell>
          <cell r="AJ171">
            <v>531.08000000004972</v>
          </cell>
          <cell r="AK171">
            <v>-41883.46800000003</v>
          </cell>
          <cell r="AL171">
            <v>-37695.587729551131</v>
          </cell>
          <cell r="AM171">
            <v>6.3119593064286938E-4</v>
          </cell>
          <cell r="AN171">
            <v>-0.12444770356068768</v>
          </cell>
          <cell r="AO171">
            <v>-0.12444770356068768</v>
          </cell>
          <cell r="AP171">
            <v>-3.7700237827146266E-2</v>
          </cell>
          <cell r="AR171">
            <v>156.82499999999999</v>
          </cell>
          <cell r="AS171">
            <v>148.98374999999999</v>
          </cell>
          <cell r="AT171">
            <v>164.66624999999999</v>
          </cell>
          <cell r="AU171">
            <v>1.2029332058026463</v>
          </cell>
          <cell r="AV171">
            <v>1.0826532843966934</v>
          </cell>
          <cell r="AW171">
            <v>1.0826530456542969</v>
          </cell>
          <cell r="BE171">
            <v>86.77</v>
          </cell>
          <cell r="BF171">
            <v>86.77</v>
          </cell>
          <cell r="BG171">
            <v>167337.6857142857</v>
          </cell>
          <cell r="BH171">
            <v>129672.71227044886</v>
          </cell>
          <cell r="BI171">
            <v>2015.7013801066344</v>
          </cell>
          <cell r="BJ171">
            <v>453.98709439234858</v>
          </cell>
          <cell r="BK171">
            <v>0.29069791993655691</v>
          </cell>
          <cell r="BL171">
            <v>0.28571428571422075</v>
          </cell>
          <cell r="BM171">
            <v>1.8294914013899973E-4</v>
          </cell>
          <cell r="BN171">
            <v>0.48894822208168331</v>
          </cell>
          <cell r="BO171">
            <v>0.54004770739464614</v>
          </cell>
          <cell r="BP171" t="str">
            <v>x</v>
          </cell>
          <cell r="BR171">
            <v>0</v>
          </cell>
        </row>
        <row r="172">
          <cell r="B172">
            <v>33772001</v>
          </cell>
          <cell r="C172" t="str">
            <v>Eurodisc sink mixer new wall mount</v>
          </cell>
          <cell r="D172" t="str">
            <v>G159</v>
          </cell>
          <cell r="E172" t="str">
            <v>Eurodisc</v>
          </cell>
          <cell r="F172" t="str">
            <v>160</v>
          </cell>
          <cell r="G172" t="str">
            <v>Eurodisc</v>
          </cell>
          <cell r="H172" t="str">
            <v>G007</v>
          </cell>
          <cell r="I172" t="str">
            <v>GROHE Kitchen Fittings</v>
          </cell>
          <cell r="J172" t="str">
            <v>1</v>
          </cell>
          <cell r="K172">
            <v>689</v>
          </cell>
          <cell r="L172">
            <v>103.5975</v>
          </cell>
          <cell r="M172">
            <v>640</v>
          </cell>
          <cell r="N172">
            <v>1097.1428571428571</v>
          </cell>
          <cell r="O172">
            <v>248</v>
          </cell>
          <cell r="P172">
            <v>0.46</v>
          </cell>
          <cell r="Q172">
            <v>114.08</v>
          </cell>
          <cell r="R172">
            <v>0.41774193548387095</v>
          </cell>
          <cell r="S172">
            <v>103.6</v>
          </cell>
          <cell r="U172">
            <v>272091.42857142858</v>
          </cell>
          <cell r="V172">
            <v>125162.05714285714</v>
          </cell>
          <cell r="W172">
            <v>113663.99999999999</v>
          </cell>
          <cell r="Y172">
            <v>1316.5714285714284</v>
          </cell>
          <cell r="Z172">
            <v>255</v>
          </cell>
          <cell r="AA172">
            <v>0.4441964705882353</v>
          </cell>
          <cell r="AB172">
            <v>113.2701</v>
          </cell>
          <cell r="AC172">
            <v>0.40339020295355166</v>
          </cell>
          <cell r="AD172">
            <v>102.86450175315568</v>
          </cell>
          <cell r="AF172">
            <v>335725.71428571426</v>
          </cell>
          <cell r="AG172">
            <v>149128.17737142855</v>
          </cell>
          <cell r="AH172">
            <v>135428.46402244037</v>
          </cell>
          <cell r="AI172">
            <v>102.86450175315568</v>
          </cell>
          <cell r="AJ172">
            <v>9216</v>
          </cell>
          <cell r="AK172">
            <v>-1066.2911999999985</v>
          </cell>
          <cell r="AL172">
            <v>-968.33597755960147</v>
          </cell>
          <cell r="AM172">
            <v>2.8225806451612989E-2</v>
          </cell>
          <cell r="AN172">
            <v>-7.0994039270687592E-3</v>
          </cell>
          <cell r="AO172">
            <v>-7.0994039270686482E-3</v>
          </cell>
          <cell r="AP172">
            <v>2.4131856463771584E-5</v>
          </cell>
          <cell r="AR172">
            <v>102.14534999999999</v>
          </cell>
          <cell r="AS172">
            <v>97.038082499999987</v>
          </cell>
          <cell r="AT172">
            <v>107.2526175</v>
          </cell>
          <cell r="AU172">
            <v>1.108910978326473</v>
          </cell>
          <cell r="AV172">
            <v>1.0070404747074211</v>
          </cell>
          <cell r="AW172">
            <v>1.0070400238037109</v>
          </cell>
          <cell r="BE172">
            <v>62.09</v>
          </cell>
          <cell r="BF172">
            <v>62.09</v>
          </cell>
          <cell r="BG172">
            <v>45542.399999999987</v>
          </cell>
          <cell r="BH172">
            <v>53682.544022440379</v>
          </cell>
          <cell r="BI172">
            <v>1116.933329454487</v>
          </cell>
          <cell r="BJ172">
            <v>19.790472311629856</v>
          </cell>
          <cell r="BK172">
            <v>1.8038190909037629E-2</v>
          </cell>
          <cell r="BL172">
            <v>219.42857142857133</v>
          </cell>
          <cell r="BM172">
            <v>0.19999999999999993</v>
          </cell>
          <cell r="BN172">
            <v>0.39639040736329423</v>
          </cell>
          <cell r="BO172">
            <v>0.45184121846806879</v>
          </cell>
          <cell r="BP172">
            <v>0.45184111595153809</v>
          </cell>
          <cell r="BR172">
            <v>26</v>
          </cell>
        </row>
        <row r="173">
          <cell r="B173">
            <v>47533000</v>
          </cell>
          <cell r="C173" t="str">
            <v>connection set</v>
          </cell>
          <cell r="D173" t="str">
            <v>X999</v>
          </cell>
          <cell r="E173" t="str">
            <v>no Design</v>
          </cell>
          <cell r="F173" t="str">
            <v>X999</v>
          </cell>
          <cell r="G173" t="str">
            <v>no Design</v>
          </cell>
          <cell r="H173" t="str">
            <v>G006S</v>
          </cell>
          <cell r="I173" t="str">
            <v>GROHE Special Fittings</v>
          </cell>
          <cell r="J173" t="str">
            <v>1</v>
          </cell>
          <cell r="K173">
            <v>308</v>
          </cell>
          <cell r="L173">
            <v>13.839398496240602</v>
          </cell>
          <cell r="M173">
            <v>697</v>
          </cell>
          <cell r="N173">
            <v>1194.8571428571429</v>
          </cell>
          <cell r="O173">
            <v>34.99</v>
          </cell>
          <cell r="P173">
            <v>0.44</v>
          </cell>
          <cell r="Q173">
            <v>15.395600000000002</v>
          </cell>
          <cell r="R173">
            <v>0.40697342097742212</v>
          </cell>
          <cell r="S173">
            <v>14.24</v>
          </cell>
          <cell r="U173">
            <v>41808.051428571431</v>
          </cell>
          <cell r="V173">
            <v>18395.542628571431</v>
          </cell>
          <cell r="W173">
            <v>17014.765714285713</v>
          </cell>
          <cell r="Y173">
            <v>1300</v>
          </cell>
          <cell r="Z173">
            <v>36.5</v>
          </cell>
          <cell r="AA173">
            <v>0.43490000000000001</v>
          </cell>
          <cell r="AB173">
            <v>15.873850000000001</v>
          </cell>
          <cell r="AC173">
            <v>0.40225622905245656</v>
          </cell>
          <cell r="AD173">
            <v>14.682352360414665</v>
          </cell>
          <cell r="AF173">
            <v>47450</v>
          </cell>
          <cell r="AG173">
            <v>20636.005000000001</v>
          </cell>
          <cell r="AH173">
            <v>19087.058068539063</v>
          </cell>
          <cell r="AI173">
            <v>14.567568545454545</v>
          </cell>
          <cell r="AJ173">
            <v>1962.9999999999975</v>
          </cell>
          <cell r="AK173">
            <v>621.72499999999889</v>
          </cell>
          <cell r="AL173">
            <v>575.05806853906427</v>
          </cell>
          <cell r="AM173">
            <v>4.3155187196341815E-2</v>
          </cell>
          <cell r="AN173">
            <v>3.1064070253838727E-2</v>
          </cell>
          <cell r="AO173">
            <v>3.1064070253838727E-2</v>
          </cell>
          <cell r="AP173">
            <v>2.8946453407510342E-2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BE173">
            <v>5.3</v>
          </cell>
          <cell r="BF173">
            <v>5.3</v>
          </cell>
          <cell r="BG173">
            <v>10682.02285714286</v>
          </cell>
          <cell r="BH173">
            <v>12197.058068539063</v>
          </cell>
          <cell r="BI173">
            <v>1138.5228828339116</v>
          </cell>
          <cell r="BJ173">
            <v>-56.334260023231309</v>
          </cell>
          <cell r="BK173">
            <v>-4.7147276442206974E-2</v>
          </cell>
          <cell r="BL173">
            <v>105.14285714285711</v>
          </cell>
          <cell r="BM173">
            <v>8.7996174079387826E-2</v>
          </cell>
          <cell r="BN173">
            <v>0.63902242161893497</v>
          </cell>
          <cell r="BO173">
            <v>0.66611754552298275</v>
          </cell>
          <cell r="BP173">
            <v>0.66611719131469727</v>
          </cell>
          <cell r="BR173">
            <v>0</v>
          </cell>
        </row>
        <row r="174">
          <cell r="B174">
            <v>35501000</v>
          </cell>
          <cell r="C174" t="str">
            <v>Rapido E concealed mixer</v>
          </cell>
          <cell r="D174" t="str">
            <v>G222</v>
          </cell>
          <cell r="E174" t="str">
            <v>Rapido OHM</v>
          </cell>
          <cell r="F174" t="str">
            <v>G212</v>
          </cell>
          <cell r="G174" t="str">
            <v>Rapido</v>
          </cell>
          <cell r="H174" t="str">
            <v>G003</v>
          </cell>
          <cell r="I174" t="str">
            <v>GROHE Concealed Bodies</v>
          </cell>
          <cell r="J174" t="str">
            <v>1</v>
          </cell>
          <cell r="K174">
            <v>759</v>
          </cell>
          <cell r="L174">
            <v>48.460546218487394</v>
          </cell>
          <cell r="M174">
            <v>626</v>
          </cell>
          <cell r="N174">
            <v>1073.1428571428571</v>
          </cell>
          <cell r="O174">
            <v>115</v>
          </cell>
          <cell r="P174">
            <v>0.46</v>
          </cell>
          <cell r="Q174">
            <v>52.900000000000006</v>
          </cell>
          <cell r="R174">
            <v>0.4</v>
          </cell>
          <cell r="S174">
            <v>46</v>
          </cell>
          <cell r="U174">
            <v>123411.42857142857</v>
          </cell>
          <cell r="V174">
            <v>56769.257142857146</v>
          </cell>
          <cell r="W174">
            <v>49364.571428571428</v>
          </cell>
          <cell r="Y174">
            <v>1295.2246511252722</v>
          </cell>
          <cell r="Z174">
            <v>115</v>
          </cell>
          <cell r="AA174">
            <v>0.43594583333333337</v>
          </cell>
          <cell r="AB174">
            <v>50.133770833333337</v>
          </cell>
          <cell r="AC174">
            <v>0.37908333333333338</v>
          </cell>
          <cell r="AD174">
            <v>43.59458333333334</v>
          </cell>
          <cell r="AF174">
            <v>148950.83487940629</v>
          </cell>
          <cell r="AG174">
            <v>64934.495837198519</v>
          </cell>
          <cell r="AH174">
            <v>56464.778988868282</v>
          </cell>
          <cell r="AI174">
            <v>45.490000000000009</v>
          </cell>
          <cell r="AJ174">
            <v>0</v>
          </cell>
          <cell r="AK174">
            <v>-3582.8882073283889</v>
          </cell>
          <cell r="AL174">
            <v>-3115.5549628942404</v>
          </cell>
          <cell r="AM174">
            <v>0</v>
          </cell>
          <cell r="AN174">
            <v>-5.2291666666666736E-2</v>
          </cell>
          <cell r="AO174">
            <v>-5.2291666666666514E-2</v>
          </cell>
          <cell r="AP174">
            <v>-5.077421553182393E-2</v>
          </cell>
          <cell r="AR174">
            <v>36.592499999999994</v>
          </cell>
          <cell r="AS174">
            <v>34.762874999999994</v>
          </cell>
          <cell r="AT174">
            <v>38.422124999999994</v>
          </cell>
          <cell r="AU174">
            <v>1.370055908542279</v>
          </cell>
          <cell r="AV174">
            <v>1.1913529639498079</v>
          </cell>
          <cell r="AW174" t="str">
            <v>Please no further PI</v>
          </cell>
          <cell r="BE174">
            <v>31.07</v>
          </cell>
          <cell r="BF174">
            <v>31.07</v>
          </cell>
          <cell r="BG174">
            <v>16022.022857142856</v>
          </cell>
          <cell r="BH174">
            <v>16222.149078406073</v>
          </cell>
          <cell r="BI174">
            <v>1279.2459781477373</v>
          </cell>
          <cell r="BJ174">
            <v>206.10312100488022</v>
          </cell>
          <cell r="BK174">
            <v>0.19205562393958489</v>
          </cell>
          <cell r="BL174">
            <v>222.08179398241509</v>
          </cell>
          <cell r="BM174">
            <v>0.20694522868435911</v>
          </cell>
          <cell r="BN174">
            <v>0.28729677807831638</v>
          </cell>
          <cell r="BO174">
            <v>0.38025806789418815</v>
          </cell>
          <cell r="BP174" t="str">
            <v>x</v>
          </cell>
          <cell r="BR174">
            <v>3</v>
          </cell>
        </row>
        <row r="175">
          <cell r="B175">
            <v>28797001</v>
          </cell>
          <cell r="C175" t="str">
            <v>Rainshower shower rail 600</v>
          </cell>
          <cell r="D175" t="str">
            <v>G090</v>
          </cell>
          <cell r="E175" t="str">
            <v>Rainshower neutral</v>
          </cell>
          <cell r="F175" t="str">
            <v>560</v>
          </cell>
          <cell r="G175" t="str">
            <v>Rainshower</v>
          </cell>
          <cell r="H175" t="str">
            <v>G008</v>
          </cell>
          <cell r="I175" t="str">
            <v>GROHE Showers &amp; Shower Systems</v>
          </cell>
          <cell r="J175" t="str">
            <v>1</v>
          </cell>
          <cell r="K175">
            <v>1942</v>
          </cell>
          <cell r="L175">
            <v>44.115826330532215</v>
          </cell>
          <cell r="M175">
            <v>853</v>
          </cell>
          <cell r="N175">
            <v>1462.2857142857142</v>
          </cell>
          <cell r="O175">
            <v>110.09</v>
          </cell>
          <cell r="P175">
            <v>0.45</v>
          </cell>
          <cell r="Q175">
            <v>49.540500000000002</v>
          </cell>
          <cell r="R175">
            <v>0.4047597420292488</v>
          </cell>
          <cell r="S175">
            <v>44.56</v>
          </cell>
          <cell r="U175">
            <v>160983.0342857143</v>
          </cell>
          <cell r="V175">
            <v>72442.365428571429</v>
          </cell>
          <cell r="W175">
            <v>65159.451428571432</v>
          </cell>
          <cell r="Y175">
            <v>1281.6782614178524</v>
          </cell>
          <cell r="Z175">
            <v>111</v>
          </cell>
          <cell r="AA175">
            <v>0.44490000000000002</v>
          </cell>
          <cell r="AB175">
            <v>49.383900000000004</v>
          </cell>
          <cell r="AC175">
            <v>0.40017246495291731</v>
          </cell>
          <cell r="AD175">
            <v>44.419143609773819</v>
          </cell>
          <cell r="AF175">
            <v>142266.2870173816</v>
          </cell>
          <cell r="AG175">
            <v>63294.271094033087</v>
          </cell>
          <cell r="AH175">
            <v>56931.050755444812</v>
          </cell>
          <cell r="AI175">
            <v>44.419143609773819</v>
          </cell>
          <cell r="AJ175">
            <v>1166.3272178902412</v>
          </cell>
          <cell r="AK175">
            <v>-200.71081573803235</v>
          </cell>
          <cell r="AL175">
            <v>-180.53257333468909</v>
          </cell>
          <cell r="AM175">
            <v>8.2659642111000409E-3</v>
          </cell>
          <cell r="AN175">
            <v>-3.1610500499590355E-3</v>
          </cell>
          <cell r="AO175">
            <v>-3.1610500499592575E-3</v>
          </cell>
          <cell r="AP175">
            <v>1.0068352027226446E-2</v>
          </cell>
          <cell r="AR175">
            <v>43.931909999999995</v>
          </cell>
          <cell r="AS175">
            <v>41.735314499999994</v>
          </cell>
          <cell r="AT175">
            <v>46.128505499999996</v>
          </cell>
          <cell r="AU175">
            <v>1.1241009097942705</v>
          </cell>
          <cell r="AV175">
            <v>1.0110906539181617</v>
          </cell>
          <cell r="AW175">
            <v>1.0110902786254883</v>
          </cell>
          <cell r="BE175">
            <v>18.149999999999999</v>
          </cell>
          <cell r="BF175">
            <v>18.149999999999999</v>
          </cell>
          <cell r="BG175">
            <v>38618.965714285718</v>
          </cell>
          <cell r="BH175">
            <v>33668.590310710795</v>
          </cell>
          <cell r="BI175">
            <v>1470.1265594329068</v>
          </cell>
          <cell r="BJ175">
            <v>7.8408451471925673</v>
          </cell>
          <cell r="BK175">
            <v>5.3620472870601768E-3</v>
          </cell>
          <cell r="BL175">
            <v>-180.60745286786187</v>
          </cell>
          <cell r="BM175">
            <v>-0.12351037222303958</v>
          </cell>
          <cell r="BN175">
            <v>0.59139239244571251</v>
          </cell>
          <cell r="BO175">
            <v>0.63247131150030689</v>
          </cell>
          <cell r="BP175">
            <v>0.63247108459472656</v>
          </cell>
          <cell r="BR175">
            <v>6</v>
          </cell>
        </row>
        <row r="176">
          <cell r="B176">
            <v>13928000</v>
          </cell>
          <cell r="C176" t="str">
            <v>flow control</v>
          </cell>
          <cell r="D176" t="str">
            <v>X999</v>
          </cell>
          <cell r="E176" t="str">
            <v>no Design</v>
          </cell>
          <cell r="F176" t="str">
            <v>X999</v>
          </cell>
          <cell r="G176" t="str">
            <v>no Design</v>
          </cell>
          <cell r="H176" t="str">
            <v>G010</v>
          </cell>
          <cell r="I176" t="str">
            <v>GROHE Spare Parts Fittings</v>
          </cell>
          <cell r="J176" t="str">
            <v>1</v>
          </cell>
          <cell r="K176">
            <v>895</v>
          </cell>
          <cell r="L176">
            <v>4.3832010582010579</v>
          </cell>
          <cell r="M176">
            <v>659</v>
          </cell>
          <cell r="N176">
            <v>1129.7142857142858</v>
          </cell>
          <cell r="O176">
            <v>10.29</v>
          </cell>
          <cell r="P176">
            <v>0.47</v>
          </cell>
          <cell r="Q176">
            <v>4.8362999999999996</v>
          </cell>
          <cell r="R176">
            <v>0.4382896015549077</v>
          </cell>
          <cell r="S176">
            <v>4.51</v>
          </cell>
          <cell r="U176">
            <v>11624.76</v>
          </cell>
          <cell r="V176">
            <v>5463.6372000000001</v>
          </cell>
          <cell r="W176">
            <v>5095.011428571429</v>
          </cell>
          <cell r="Y176">
            <v>1277.8484095314104</v>
          </cell>
          <cell r="Z176">
            <v>10.75</v>
          </cell>
          <cell r="AA176">
            <v>0.46490000000000004</v>
          </cell>
          <cell r="AB176">
            <v>4.9976750000000001</v>
          </cell>
          <cell r="AC176">
            <v>0.43353369311250345</v>
          </cell>
          <cell r="AD176">
            <v>4.6604872009594125</v>
          </cell>
          <cell r="AF176">
            <v>13736.870402462662</v>
          </cell>
          <cell r="AG176">
            <v>6386.2710501048914</v>
          </cell>
          <cell r="AH176">
            <v>5955.3961573874803</v>
          </cell>
          <cell r="AI176">
            <v>4.6171988617021276</v>
          </cell>
          <cell r="AJ176">
            <v>587.81026838444984</v>
          </cell>
          <cell r="AK176">
            <v>206.21278708813199</v>
          </cell>
          <cell r="AL176">
            <v>192.29983040081927</v>
          </cell>
          <cell r="AM176">
            <v>4.4703595724004064E-2</v>
          </cell>
          <cell r="AN176">
            <v>3.3367450323594561E-2</v>
          </cell>
          <cell r="AO176">
            <v>3.3367450323594783E-2</v>
          </cell>
          <cell r="AP176">
            <v>2.8928388206536537E-2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BE176">
            <v>0.44</v>
          </cell>
          <cell r="BF176">
            <v>0.44</v>
          </cell>
          <cell r="BG176">
            <v>4597.9371428571421</v>
          </cell>
          <cell r="BH176">
            <v>5393.1428571936585</v>
          </cell>
          <cell r="BI176">
            <v>1089.4327891367441</v>
          </cell>
          <cell r="BJ176">
            <v>-40.281496577541702</v>
          </cell>
          <cell r="BK176">
            <v>-3.5656357617955478E-2</v>
          </cell>
          <cell r="BL176">
            <v>148.13412381712465</v>
          </cell>
          <cell r="BM176">
            <v>0.13112529928172389</v>
          </cell>
          <cell r="BN176">
            <v>0.90558926974213738</v>
          </cell>
          <cell r="BO176">
            <v>0.91195906096334789</v>
          </cell>
          <cell r="BP176">
            <v>0.91195869445800781</v>
          </cell>
          <cell r="BR176">
            <v>2</v>
          </cell>
        </row>
        <row r="177">
          <cell r="B177">
            <v>33590002</v>
          </cell>
          <cell r="C177" t="str">
            <v>Eurostyle Cosmopolitan OHM shower exp</v>
          </cell>
          <cell r="D177" t="str">
            <v>G287</v>
          </cell>
          <cell r="E177" t="str">
            <v>Eurostyle Cosmopolitan</v>
          </cell>
          <cell r="F177" t="str">
            <v>170</v>
          </cell>
          <cell r="G177" t="str">
            <v>Eurostyle</v>
          </cell>
          <cell r="H177" t="str">
            <v>G006</v>
          </cell>
          <cell r="I177" t="str">
            <v>GROHE Bathroom Fittings</v>
          </cell>
          <cell r="J177" t="str">
            <v>1</v>
          </cell>
          <cell r="K177">
            <v>1239</v>
          </cell>
          <cell r="L177">
            <v>51.448284313725487</v>
          </cell>
          <cell r="M177">
            <v>734</v>
          </cell>
          <cell r="N177">
            <v>1258.2857142857142</v>
          </cell>
          <cell r="O177">
            <v>121.92</v>
          </cell>
          <cell r="P177">
            <v>0.44</v>
          </cell>
          <cell r="Q177">
            <v>53.644800000000004</v>
          </cell>
          <cell r="R177">
            <v>0.38000328083989499</v>
          </cell>
          <cell r="S177">
            <v>46.33</v>
          </cell>
          <cell r="U177">
            <v>153410.19428571427</v>
          </cell>
          <cell r="V177">
            <v>67500.485485714293</v>
          </cell>
          <cell r="W177">
            <v>58296.377142857134</v>
          </cell>
          <cell r="Y177">
            <v>1268.0786677867272</v>
          </cell>
          <cell r="Z177">
            <v>126</v>
          </cell>
          <cell r="AA177">
            <v>0.4385249523809524</v>
          </cell>
          <cell r="AB177">
            <v>55.254144000000004</v>
          </cell>
          <cell r="AC177">
            <v>0.37872936507936505</v>
          </cell>
          <cell r="AD177">
            <v>47.719899999999996</v>
          </cell>
          <cell r="AF177">
            <v>159777.91214112763</v>
          </cell>
          <cell r="AG177">
            <v>70066.601313215986</v>
          </cell>
          <cell r="AH177">
            <v>60512.58721891584</v>
          </cell>
          <cell r="AI177">
            <v>47.719899999999996</v>
          </cell>
          <cell r="AJ177">
            <v>5173.7609645698449</v>
          </cell>
          <cell r="AK177">
            <v>2040.7747955305629</v>
          </cell>
          <cell r="AL177">
            <v>1762.5025403567688</v>
          </cell>
          <cell r="AM177">
            <v>3.3464566929133799E-2</v>
          </cell>
          <cell r="AN177">
            <v>3.0000000000000027E-2</v>
          </cell>
          <cell r="AO177">
            <v>3.0000000000000027E-2</v>
          </cell>
          <cell r="AP177">
            <v>-9.9484062141213525E-2</v>
          </cell>
          <cell r="AR177">
            <v>48.092999999999996</v>
          </cell>
          <cell r="AS177">
            <v>45.688349999999993</v>
          </cell>
          <cell r="AT177">
            <v>50.49765</v>
          </cell>
          <cell r="AU177">
            <v>1.1489020023704075</v>
          </cell>
          <cell r="AV177">
            <v>0.99224211423699915</v>
          </cell>
          <cell r="AW177">
            <v>0.99224185943603516</v>
          </cell>
          <cell r="BE177">
            <v>25.09</v>
          </cell>
          <cell r="BF177">
            <v>25.09</v>
          </cell>
          <cell r="BG177">
            <v>26725.988571428567</v>
          </cell>
          <cell r="BH177">
            <v>28696.493444146854</v>
          </cell>
          <cell r="BI177">
            <v>1181.0033880586557</v>
          </cell>
          <cell r="BJ177">
            <v>-77.282326227058547</v>
          </cell>
          <cell r="BK177">
            <v>-6.1418742460196393E-2</v>
          </cell>
          <cell r="BL177">
            <v>9.7929535010130166</v>
          </cell>
          <cell r="BM177">
            <v>7.7827741265998089E-3</v>
          </cell>
          <cell r="BN177">
            <v>0.47422354196048183</v>
          </cell>
          <cell r="BO177">
            <v>0.54591641126500845</v>
          </cell>
          <cell r="BP177">
            <v>0.54591608047485352</v>
          </cell>
          <cell r="BR177">
            <v>0</v>
          </cell>
        </row>
        <row r="178">
          <cell r="B178">
            <v>42893000</v>
          </cell>
          <cell r="C178" t="str">
            <v>Solenoid Valve</v>
          </cell>
          <cell r="D178" t="str">
            <v>X999</v>
          </cell>
          <cell r="E178" t="str">
            <v>no Design</v>
          </cell>
          <cell r="F178" t="str">
            <v>X999</v>
          </cell>
          <cell r="G178" t="str">
            <v>no Design</v>
          </cell>
          <cell r="H178" t="str">
            <v>G011</v>
          </cell>
          <cell r="I178" t="str">
            <v>GROHE Spare Parts SanSys</v>
          </cell>
          <cell r="J178" t="str">
            <v>1</v>
          </cell>
          <cell r="K178">
            <v>761</v>
          </cell>
          <cell r="L178">
            <v>38.63177105831533</v>
          </cell>
          <cell r="M178">
            <v>618</v>
          </cell>
          <cell r="N178">
            <v>1059.4285714285716</v>
          </cell>
          <cell r="O178">
            <v>93.64</v>
          </cell>
          <cell r="P178">
            <v>0.46</v>
          </cell>
          <cell r="Q178">
            <v>43.074400000000004</v>
          </cell>
          <cell r="R178">
            <v>0.42449807774455361</v>
          </cell>
          <cell r="S178">
            <v>39.75</v>
          </cell>
          <cell r="U178">
            <v>99204.891428571442</v>
          </cell>
          <cell r="V178">
            <v>45634.250057142868</v>
          </cell>
          <cell r="W178">
            <v>42112.285714285717</v>
          </cell>
          <cell r="Y178">
            <v>1267.157714071174</v>
          </cell>
          <cell r="Z178">
            <v>97</v>
          </cell>
          <cell r="AA178">
            <v>0.45490000000000008</v>
          </cell>
          <cell r="AB178">
            <v>44.12530000000001</v>
          </cell>
          <cell r="AC178">
            <v>0.41979168601303796</v>
          </cell>
          <cell r="AD178">
            <v>40.719793543264679</v>
          </cell>
          <cell r="AF178">
            <v>122914.29826490387</v>
          </cell>
          <cell r="AG178">
            <v>55913.714280704786</v>
          </cell>
          <cell r="AH178">
            <v>51598.400503733421</v>
          </cell>
          <cell r="AI178">
            <v>40.685118750000001</v>
          </cell>
          <cell r="AJ178">
            <v>4257.6499192791443</v>
          </cell>
          <cell r="AK178">
            <v>1331.6560417174042</v>
          </cell>
          <cell r="AL178">
            <v>1228.8813694042544</v>
          </cell>
          <cell r="AM178">
            <v>3.5882101665954735E-2</v>
          </cell>
          <cell r="AN178">
            <v>2.4397321843136588E-2</v>
          </cell>
          <cell r="AO178">
            <v>2.4397321843136588E-2</v>
          </cell>
          <cell r="AP178">
            <v>2.8945836834575411E-2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BE178">
            <v>14.2</v>
          </cell>
          <cell r="BF178">
            <v>14.2</v>
          </cell>
          <cell r="BG178">
            <v>27068.400000000005</v>
          </cell>
          <cell r="BH178">
            <v>33604.760963922752</v>
          </cell>
          <cell r="BI178">
            <v>1020.6866790210988</v>
          </cell>
          <cell r="BJ178">
            <v>-38.741892407472733</v>
          </cell>
          <cell r="BK178">
            <v>-3.6568668669405217E-2</v>
          </cell>
          <cell r="BL178">
            <v>207.72914264260248</v>
          </cell>
          <cell r="BM178">
            <v>0.19607659095175528</v>
          </cell>
          <cell r="BN178">
            <v>0.65127524566369588</v>
          </cell>
          <cell r="BO178">
            <v>0.67818915678760272</v>
          </cell>
          <cell r="BP178">
            <v>0.67818880081176758</v>
          </cell>
          <cell r="BR178">
            <v>2</v>
          </cell>
        </row>
        <row r="179">
          <cell r="B179">
            <v>23037002</v>
          </cell>
          <cell r="C179" t="str">
            <v>Eurostyle Cosmopolitan OHM basin</v>
          </cell>
          <cell r="D179" t="str">
            <v>G287</v>
          </cell>
          <cell r="E179" t="str">
            <v>Eurostyle Cosmopolitan</v>
          </cell>
          <cell r="F179" t="str">
            <v>170</v>
          </cell>
          <cell r="G179" t="str">
            <v>Eurostyle</v>
          </cell>
          <cell r="H179" t="str">
            <v>G006</v>
          </cell>
          <cell r="I179" t="str">
            <v>GROHE Bathroom Fittings</v>
          </cell>
          <cell r="J179" t="str">
            <v>1</v>
          </cell>
          <cell r="K179">
            <v>1793</v>
          </cell>
          <cell r="L179">
            <v>51.110000000000007</v>
          </cell>
          <cell r="M179">
            <v>823</v>
          </cell>
          <cell r="N179">
            <v>1410.8571428571429</v>
          </cell>
          <cell r="O179">
            <v>130.56</v>
          </cell>
          <cell r="P179">
            <v>0.42</v>
          </cell>
          <cell r="Q179">
            <v>54.8352</v>
          </cell>
          <cell r="R179">
            <v>0.37584252450980393</v>
          </cell>
          <cell r="S179">
            <v>49.07</v>
          </cell>
          <cell r="U179">
            <v>184201.50857142857</v>
          </cell>
          <cell r="V179">
            <v>77364.633600000001</v>
          </cell>
          <cell r="W179">
            <v>69230.759999999995</v>
          </cell>
          <cell r="Y179">
            <v>1260.5088496078856</v>
          </cell>
          <cell r="Z179">
            <v>135</v>
          </cell>
          <cell r="AA179">
            <v>0.4183722666666666</v>
          </cell>
          <cell r="AB179">
            <v>56.48025599999999</v>
          </cell>
          <cell r="AC179">
            <v>0.3743859259259259</v>
          </cell>
          <cell r="AD179">
            <v>50.542099999999998</v>
          </cell>
          <cell r="AF179">
            <v>170168.69469706455</v>
          </cell>
          <cell r="AG179">
            <v>71193.862516118868</v>
          </cell>
          <cell r="AH179">
            <v>63708.764327766716</v>
          </cell>
          <cell r="AI179">
            <v>50.542099999999998</v>
          </cell>
          <cell r="AJ179">
            <v>5596.6592922590089</v>
          </cell>
          <cell r="AK179">
            <v>2073.6076461005368</v>
          </cell>
          <cell r="AL179">
            <v>1855.5950775077654</v>
          </cell>
          <cell r="AM179">
            <v>3.4007352941176405E-2</v>
          </cell>
          <cell r="AN179">
            <v>2.9999999999999805E-2</v>
          </cell>
          <cell r="AO179">
            <v>3.0000000000000027E-2</v>
          </cell>
          <cell r="AP179">
            <v>-3.9913911171982064E-2</v>
          </cell>
          <cell r="AR179">
            <v>48.092999999999996</v>
          </cell>
          <cell r="AS179">
            <v>45.688349999999993</v>
          </cell>
          <cell r="AT179">
            <v>50.49765</v>
          </cell>
          <cell r="AU179">
            <v>1.1743966065747613</v>
          </cell>
          <cell r="AV179">
            <v>1.0509242509304888</v>
          </cell>
          <cell r="AW179">
            <v>1.0509233474731445</v>
          </cell>
          <cell r="BE179">
            <v>23.15</v>
          </cell>
          <cell r="BF179">
            <v>23.15</v>
          </cell>
          <cell r="BG179">
            <v>36569.417142857143</v>
          </cell>
          <cell r="BH179">
            <v>34527.984459344159</v>
          </cell>
          <cell r="BI179">
            <v>1335.0351795903616</v>
          </cell>
          <cell r="BJ179">
            <v>-75.821963266781268</v>
          </cell>
          <cell r="BK179">
            <v>-5.3741772262805673E-2</v>
          </cell>
          <cell r="BL179">
            <v>-150.34829324925727</v>
          </cell>
          <cell r="BM179">
            <v>-0.10656521392717708</v>
          </cell>
          <cell r="BN179">
            <v>0.54196600457836142</v>
          </cell>
          <cell r="BO179">
            <v>0.5901222544033794</v>
          </cell>
          <cell r="BP179">
            <v>0.59012222290039063</v>
          </cell>
          <cell r="BR179">
            <v>17</v>
          </cell>
        </row>
        <row r="180">
          <cell r="B180">
            <v>27577001</v>
          </cell>
          <cell r="C180" t="str">
            <v>NTempCosmop 100 IV rail set 600 dish 9,5</v>
          </cell>
          <cell r="D180" t="str">
            <v>G290</v>
          </cell>
          <cell r="E180" t="str">
            <v>New Tempesta Cosmopolitan</v>
          </cell>
          <cell r="F180" t="str">
            <v>G081</v>
          </cell>
          <cell r="G180" t="str">
            <v>Tempesta</v>
          </cell>
          <cell r="H180" t="str">
            <v>G008</v>
          </cell>
          <cell r="I180" t="str">
            <v>GROHE Showers &amp; Shower Systems</v>
          </cell>
          <cell r="J180" t="str">
            <v>2</v>
          </cell>
          <cell r="K180">
            <v>868</v>
          </cell>
          <cell r="L180">
            <v>35.353075657894735</v>
          </cell>
          <cell r="M180">
            <v>646</v>
          </cell>
          <cell r="N180">
            <v>1107.4285714285716</v>
          </cell>
          <cell r="O180">
            <v>87.22</v>
          </cell>
          <cell r="P180">
            <v>0.44</v>
          </cell>
          <cell r="Q180">
            <v>38.376800000000003</v>
          </cell>
          <cell r="R180">
            <v>0.37995872506305894</v>
          </cell>
          <cell r="S180">
            <v>33.14</v>
          </cell>
          <cell r="U180">
            <v>96589.920000000013</v>
          </cell>
          <cell r="V180">
            <v>42499.564800000007</v>
          </cell>
          <cell r="W180">
            <v>36700.182857142863</v>
          </cell>
          <cell r="Y180">
            <v>1260.1647700554879</v>
          </cell>
          <cell r="Z180">
            <v>89</v>
          </cell>
          <cell r="AA180">
            <v>0.43489999999999995</v>
          </cell>
          <cell r="AB180">
            <v>38.706099999999999</v>
          </cell>
          <cell r="AC180">
            <v>0.37555465802255528</v>
          </cell>
          <cell r="AD180">
            <v>33.424364564007419</v>
          </cell>
          <cell r="AF180">
            <v>112154.66453493842</v>
          </cell>
          <cell r="AG180">
            <v>48776.063606244723</v>
          </cell>
          <cell r="AH180">
            <v>42120.206685053206</v>
          </cell>
          <cell r="AI180">
            <v>33.424364564007419</v>
          </cell>
          <cell r="AJ180">
            <v>2243.09329069877</v>
          </cell>
          <cell r="AK180">
            <v>414.97225877926758</v>
          </cell>
          <cell r="AL180">
            <v>358.34620541433776</v>
          </cell>
          <cell r="AM180">
            <v>2.0408163265306145E-2</v>
          </cell>
          <cell r="AN180">
            <v>8.5807050092763237E-3</v>
          </cell>
          <cell r="AO180">
            <v>8.5807050092763237E-3</v>
          </cell>
          <cell r="AP180">
            <v>-6.2599239718497568E-2</v>
          </cell>
          <cell r="AR180">
            <v>32.765969999999996</v>
          </cell>
          <cell r="AS180">
            <v>31.127671499999995</v>
          </cell>
          <cell r="AT180">
            <v>34.404268500000001</v>
          </cell>
          <cell r="AU180">
            <v>1.1812896123630707</v>
          </cell>
          <cell r="AV180">
            <v>1.0200938523720624</v>
          </cell>
          <cell r="AW180">
            <v>1.0200929641723633</v>
          </cell>
          <cell r="BE180">
            <v>14.58</v>
          </cell>
          <cell r="BF180">
            <v>14.58</v>
          </cell>
          <cell r="BG180">
            <v>20553.87428571429</v>
          </cell>
          <cell r="BH180">
            <v>23747.004337644197</v>
          </cell>
          <cell r="BI180">
            <v>1090.7172919468994</v>
          </cell>
          <cell r="BJ180">
            <v>-16.711279481672136</v>
          </cell>
          <cell r="BK180">
            <v>-1.5090164650632731E-2</v>
          </cell>
          <cell r="BL180">
            <v>152.73619862691635</v>
          </cell>
          <cell r="BM180">
            <v>0.13791968400263344</v>
          </cell>
          <cell r="BN180">
            <v>0.5637912585569308</v>
          </cell>
          <cell r="BO180">
            <v>0.62331518804529518</v>
          </cell>
          <cell r="BP180">
            <v>0.62331485748291016</v>
          </cell>
          <cell r="BR180">
            <v>7</v>
          </cell>
        </row>
        <row r="181">
          <cell r="B181">
            <v>21337001</v>
          </cell>
          <cell r="C181" t="str">
            <v>Costa L,SHM tube spout, flex. hoses, ch</v>
          </cell>
          <cell r="D181" t="str">
            <v>G193</v>
          </cell>
          <cell r="E181" t="str">
            <v>Costa L</v>
          </cell>
          <cell r="F181" t="str">
            <v>280</v>
          </cell>
          <cell r="G181" t="str">
            <v>Costa</v>
          </cell>
          <cell r="H181" t="str">
            <v>G006</v>
          </cell>
          <cell r="I181" t="str">
            <v>GROHE Bathroom Fittings</v>
          </cell>
          <cell r="J181" t="str">
            <v>1</v>
          </cell>
          <cell r="K181">
            <v>915</v>
          </cell>
          <cell r="L181">
            <v>33.38128787878788</v>
          </cell>
          <cell r="M181">
            <v>654</v>
          </cell>
          <cell r="N181">
            <v>1121.1428571428571</v>
          </cell>
          <cell r="O181">
            <v>86.44</v>
          </cell>
          <cell r="P181">
            <v>0.44</v>
          </cell>
          <cell r="Q181">
            <v>38.0336</v>
          </cell>
          <cell r="R181">
            <v>0.39738546968995836</v>
          </cell>
          <cell r="S181">
            <v>34.35</v>
          </cell>
          <cell r="U181">
            <v>96911.588571428569</v>
          </cell>
          <cell r="V181">
            <v>42641.098971428568</v>
          </cell>
          <cell r="W181">
            <v>38511.257142857146</v>
          </cell>
          <cell r="Y181">
            <v>1247.4355302776848</v>
          </cell>
          <cell r="Z181">
            <v>89</v>
          </cell>
          <cell r="AA181">
            <v>0.43490000000000006</v>
          </cell>
          <cell r="AB181">
            <v>38.706100000000006</v>
          </cell>
          <cell r="AC181">
            <v>0.3927794108367339</v>
          </cell>
          <cell r="AD181">
            <v>34.957367564469315</v>
          </cell>
          <cell r="AF181">
            <v>111021.76219471396</v>
          </cell>
          <cell r="AG181">
            <v>48283.364378481107</v>
          </cell>
          <cell r="AH181">
            <v>43607.062344895719</v>
          </cell>
          <cell r="AI181">
            <v>34.957367564469315</v>
          </cell>
          <cell r="AJ181">
            <v>3193.4349575108758</v>
          </cell>
          <cell r="AK181">
            <v>838.90039411175121</v>
          </cell>
          <cell r="AL181">
            <v>757.65187985724458</v>
          </cell>
          <cell r="AM181">
            <v>2.9615918556223919E-2</v>
          </cell>
          <cell r="AN181">
            <v>1.7681734045686071E-2</v>
          </cell>
          <cell r="AO181">
            <v>1.7681734045686071E-2</v>
          </cell>
          <cell r="AP181">
            <v>2.901961496301908E-2</v>
          </cell>
          <cell r="AR181">
            <v>31.845929999999996</v>
          </cell>
          <cell r="AS181">
            <v>30.253633499999996</v>
          </cell>
          <cell r="AT181">
            <v>33.438226499999999</v>
          </cell>
          <cell r="AU181">
            <v>1.2154174803499227</v>
          </cell>
          <cell r="AV181">
            <v>1.0977028324959994</v>
          </cell>
          <cell r="AW181">
            <v>1.0977020263671875</v>
          </cell>
          <cell r="BE181">
            <v>19.32</v>
          </cell>
          <cell r="BF181">
            <v>19.32</v>
          </cell>
          <cell r="BG181">
            <v>16850.777142857143</v>
          </cell>
          <cell r="BH181">
            <v>19506.607899930848</v>
          </cell>
          <cell r="BI181">
            <v>1077.5967932828346</v>
          </cell>
          <cell r="BJ181">
            <v>-43.546063860022514</v>
          </cell>
          <cell r="BK181">
            <v>-3.8840780711029255E-2</v>
          </cell>
          <cell r="BL181">
            <v>126.29267313482774</v>
          </cell>
          <cell r="BM181">
            <v>0.11264637002341923</v>
          </cell>
          <cell r="BN181">
            <v>0.44732680559056576</v>
          </cell>
          <cell r="BO181">
            <v>0.50085387057853936</v>
          </cell>
          <cell r="BP181">
            <v>0.50085353851318359</v>
          </cell>
          <cell r="BR181">
            <v>0</v>
          </cell>
        </row>
        <row r="182">
          <cell r="B182">
            <v>27596000</v>
          </cell>
          <cell r="C182" t="str">
            <v>soap dish</v>
          </cell>
          <cell r="D182" t="str">
            <v>G254</v>
          </cell>
          <cell r="E182" t="str">
            <v>New Tempesta Classic</v>
          </cell>
          <cell r="F182" t="str">
            <v>G081</v>
          </cell>
          <cell r="G182" t="str">
            <v>Tempesta</v>
          </cell>
          <cell r="H182" t="str">
            <v>G008</v>
          </cell>
          <cell r="I182" t="str">
            <v>GROHE Showers &amp; Shower Systems</v>
          </cell>
          <cell r="J182" t="str">
            <v>2</v>
          </cell>
          <cell r="K182">
            <v>929</v>
          </cell>
          <cell r="L182">
            <v>3.6449598393574298</v>
          </cell>
          <cell r="M182">
            <v>655</v>
          </cell>
          <cell r="N182">
            <v>1122.8571428571429</v>
          </cell>
          <cell r="O182">
            <v>9</v>
          </cell>
          <cell r="P182">
            <v>0.45</v>
          </cell>
          <cell r="Q182">
            <v>4.05</v>
          </cell>
          <cell r="R182">
            <v>0.40444444444444444</v>
          </cell>
          <cell r="S182">
            <v>3.64</v>
          </cell>
          <cell r="U182">
            <v>10105.714285714286</v>
          </cell>
          <cell r="V182">
            <v>4547.5714285714284</v>
          </cell>
          <cell r="W182">
            <v>4087.2000000000003</v>
          </cell>
          <cell r="Y182">
            <v>1240.0120823356251</v>
          </cell>
          <cell r="Z182">
            <v>9.5</v>
          </cell>
          <cell r="AA182">
            <v>0.44490000000000002</v>
          </cell>
          <cell r="AB182">
            <v>4.2265500000000005</v>
          </cell>
          <cell r="AC182">
            <v>0.39986074074074074</v>
          </cell>
          <cell r="AD182">
            <v>3.7986770370370371</v>
          </cell>
          <cell r="AF182">
            <v>11780.114782188439</v>
          </cell>
          <cell r="AG182">
            <v>5240.9730665956367</v>
          </cell>
          <cell r="AH182">
            <v>4710.4054228168188</v>
          </cell>
          <cell r="AI182">
            <v>3.7986770370370371</v>
          </cell>
          <cell r="AJ182">
            <v>620.00604116781255</v>
          </cell>
          <cell r="AK182">
            <v>218.92413313635541</v>
          </cell>
          <cell r="AL182">
            <v>196.76144311514329</v>
          </cell>
          <cell r="AM182">
            <v>5.555555555555558E-2</v>
          </cell>
          <cell r="AN182">
            <v>4.3592592592592849E-2</v>
          </cell>
          <cell r="AO182">
            <v>4.3592592592592627E-2</v>
          </cell>
          <cell r="AP182">
            <v>-1.3607390961827281E-3</v>
          </cell>
          <cell r="AR182">
            <v>2.3732849999999996</v>
          </cell>
          <cell r="AS182">
            <v>2.2546207499999995</v>
          </cell>
          <cell r="AT182">
            <v>2.4919492499999998</v>
          </cell>
          <cell r="AU182">
            <v>1.7808859871444016</v>
          </cell>
          <cell r="AV182">
            <v>1.6005987637544743</v>
          </cell>
          <cell r="AW182" t="str">
            <v>Price reduction + volume growth</v>
          </cell>
          <cell r="BE182">
            <v>1.6</v>
          </cell>
          <cell r="BF182">
            <v>1.6</v>
          </cell>
          <cell r="BG182">
            <v>2290.6285714285714</v>
          </cell>
          <cell r="BH182">
            <v>2726.3860910798185</v>
          </cell>
          <cell r="BI182">
            <v>1041.8213011017976</v>
          </cell>
          <cell r="BJ182">
            <v>-81.035841755345245</v>
          </cell>
          <cell r="BK182">
            <v>-7.2169324718500849E-2</v>
          </cell>
          <cell r="BL182">
            <v>117.15493947848222</v>
          </cell>
          <cell r="BM182">
            <v>0.10433646009534039</v>
          </cell>
          <cell r="BN182">
            <v>0.57880072867473942</v>
          </cell>
          <cell r="BO182">
            <v>0.62144065490766698</v>
          </cell>
          <cell r="BP182">
            <v>0.62144041061401367</v>
          </cell>
          <cell r="BR182">
            <v>0</v>
          </cell>
        </row>
        <row r="183">
          <cell r="B183">
            <v>33390002</v>
          </cell>
          <cell r="C183" t="str">
            <v>Eurodisc Cosmopolitan OHM bath exposed</v>
          </cell>
          <cell r="D183" t="str">
            <v>G288</v>
          </cell>
          <cell r="E183" t="str">
            <v>Eurodisc Cosmopolitan</v>
          </cell>
          <cell r="F183" t="str">
            <v>160</v>
          </cell>
          <cell r="G183" t="str">
            <v>Eurodisc</v>
          </cell>
          <cell r="H183" t="str">
            <v>G006</v>
          </cell>
          <cell r="I183" t="str">
            <v>GROHE Bathroom Fittings</v>
          </cell>
          <cell r="J183" t="str">
            <v>1</v>
          </cell>
          <cell r="K183">
            <v>1691</v>
          </cell>
          <cell r="L183">
            <v>85.034943566591423</v>
          </cell>
          <cell r="M183">
            <v>792</v>
          </cell>
          <cell r="N183">
            <v>1357.7142857142858</v>
          </cell>
          <cell r="O183">
            <v>205.44</v>
          </cell>
          <cell r="P183">
            <v>0.44</v>
          </cell>
          <cell r="Q183">
            <v>90.393600000000006</v>
          </cell>
          <cell r="R183">
            <v>0.39734228971962615</v>
          </cell>
          <cell r="S183">
            <v>81.63</v>
          </cell>
          <cell r="U183">
            <v>278928.82285714289</v>
          </cell>
          <cell r="V183">
            <v>122728.68205714287</v>
          </cell>
          <cell r="W183">
            <v>110830.21714285715</v>
          </cell>
          <cell r="Y183">
            <v>1223.9157122340362</v>
          </cell>
          <cell r="Z183">
            <v>212</v>
          </cell>
          <cell r="AA183">
            <v>0.43079716981132077</v>
          </cell>
          <cell r="AB183">
            <v>91.329000000000008</v>
          </cell>
          <cell r="AC183">
            <v>0.38903166785810184</v>
          </cell>
          <cell r="AD183">
            <v>82.474713585917584</v>
          </cell>
          <cell r="AF183">
            <v>259470.13099361566</v>
          </cell>
          <cell r="AG183">
            <v>111778.9980826223</v>
          </cell>
          <cell r="AH183">
            <v>100942.09781980645</v>
          </cell>
          <cell r="AI183">
            <v>82.474713585917584</v>
          </cell>
          <cell r="AJ183">
            <v>8028.8870722552801</v>
          </cell>
          <cell r="AK183">
            <v>1144.850757223719</v>
          </cell>
          <cell r="AL183">
            <v>1033.8582301420922</v>
          </cell>
          <cell r="AM183">
            <v>3.1931464174454804E-2</v>
          </cell>
          <cell r="AN183">
            <v>1.0348077740017114E-2</v>
          </cell>
          <cell r="AO183">
            <v>1.0348077740017114E-2</v>
          </cell>
          <cell r="AP183">
            <v>-4.0041698433362249E-2</v>
          </cell>
          <cell r="AR183">
            <v>79.718956799999987</v>
          </cell>
          <cell r="AS183">
            <v>75.733008959999978</v>
          </cell>
          <cell r="AT183">
            <v>83.704904639999995</v>
          </cell>
          <cell r="AU183">
            <v>1.1456371692008898</v>
          </cell>
          <cell r="AV183">
            <v>1.0345683999958915</v>
          </cell>
          <cell r="AW183">
            <v>1.0345678329467773</v>
          </cell>
          <cell r="BE183">
            <v>55.61</v>
          </cell>
          <cell r="BF183">
            <v>55.61</v>
          </cell>
          <cell r="BG183">
            <v>35327.725714285712</v>
          </cell>
          <cell r="BH183">
            <v>32880.145062471711</v>
          </cell>
          <cell r="BI183">
            <v>1315.0233521493569</v>
          </cell>
          <cell r="BJ183">
            <v>-42.690933564928855</v>
          </cell>
          <cell r="BK183">
            <v>-3.1443238105482108E-2</v>
          </cell>
          <cell r="BL183">
            <v>-133.79857348024962</v>
          </cell>
          <cell r="BM183">
            <v>-9.8546929120554211E-2</v>
          </cell>
          <cell r="BN183">
            <v>0.32573272968000566</v>
          </cell>
          <cell r="BO183">
            <v>0.39110249756375309</v>
          </cell>
          <cell r="BP183">
            <v>0.39110231399536133</v>
          </cell>
          <cell r="BR183">
            <v>63</v>
          </cell>
        </row>
        <row r="184">
          <cell r="B184">
            <v>36327001</v>
          </cell>
          <cell r="C184" t="str">
            <v>Eurosmart CE eltr.mix. basin 6V</v>
          </cell>
          <cell r="D184" t="str">
            <v>G307</v>
          </cell>
          <cell r="E184" t="str">
            <v>Eurosmart CE</v>
          </cell>
          <cell r="F184" t="str">
            <v>180</v>
          </cell>
          <cell r="G184" t="str">
            <v>Eurosmart</v>
          </cell>
          <cell r="H184" t="str">
            <v>G006S</v>
          </cell>
          <cell r="I184" t="str">
            <v>GROHE Special Fittings</v>
          </cell>
          <cell r="J184" t="str">
            <v>1</v>
          </cell>
          <cell r="K184">
            <v>391</v>
          </cell>
          <cell r="L184">
            <v>133.40095652173915</v>
          </cell>
          <cell r="M184">
            <v>615</v>
          </cell>
          <cell r="N184">
            <v>1054.2857142857142</v>
          </cell>
          <cell r="O184">
            <v>319</v>
          </cell>
          <cell r="P184">
            <v>0.46</v>
          </cell>
          <cell r="Q184">
            <v>146.74</v>
          </cell>
          <cell r="R184">
            <v>0.41818181818181821</v>
          </cell>
          <cell r="S184">
            <v>133.4</v>
          </cell>
          <cell r="U184">
            <v>336317.14285714284</v>
          </cell>
          <cell r="V184">
            <v>154705.88571428572</v>
          </cell>
          <cell r="W184">
            <v>140641.71428571429</v>
          </cell>
          <cell r="Y184">
            <v>1212.4285714285713</v>
          </cell>
          <cell r="Z184">
            <v>330</v>
          </cell>
          <cell r="AA184">
            <v>0.45352151515151512</v>
          </cell>
          <cell r="AB184">
            <v>149.66209999999998</v>
          </cell>
          <cell r="AC184">
            <v>0.41229228650137739</v>
          </cell>
          <cell r="AD184">
            <v>136.05645454545453</v>
          </cell>
          <cell r="AF184">
            <v>400101.42857142852</v>
          </cell>
          <cell r="AG184">
            <v>181454.60609999998</v>
          </cell>
          <cell r="AH184">
            <v>164958.73281818177</v>
          </cell>
          <cell r="AI184">
            <v>136.05645454545456</v>
          </cell>
          <cell r="AJ184">
            <v>13336.714285714284</v>
          </cell>
          <cell r="AK184">
            <v>3542.8375285713942</v>
          </cell>
          <cell r="AL184">
            <v>3220.7613896103617</v>
          </cell>
          <cell r="AM184">
            <v>3.4482758620689724E-2</v>
          </cell>
          <cell r="AN184">
            <v>1.9913452364726636E-2</v>
          </cell>
          <cell r="AO184">
            <v>1.9913452364726636E-2</v>
          </cell>
          <cell r="AP184">
            <v>-7.1702764663506002E-6</v>
          </cell>
          <cell r="AR184">
            <v>133.30124999999998</v>
          </cell>
          <cell r="AS184">
            <v>126.63618749999998</v>
          </cell>
          <cell r="AT184">
            <v>139.96631249999999</v>
          </cell>
          <cell r="AU184">
            <v>1.1227359083279413</v>
          </cell>
          <cell r="AV184">
            <v>1.0206690075708558</v>
          </cell>
          <cell r="AW184">
            <v>1.0206689834594727</v>
          </cell>
          <cell r="BE184">
            <v>76.89</v>
          </cell>
          <cell r="BF184">
            <v>76.89</v>
          </cell>
          <cell r="BG184">
            <v>59577.685714285719</v>
          </cell>
          <cell r="BH184">
            <v>71735.099961038941</v>
          </cell>
          <cell r="BI184">
            <v>1006.9504108703229</v>
          </cell>
          <cell r="BJ184">
            <v>-47.335303415391309</v>
          </cell>
          <cell r="BK184">
            <v>-4.489798426934135E-2</v>
          </cell>
          <cell r="BL184">
            <v>158.14285714285711</v>
          </cell>
          <cell r="BM184">
            <v>0.14999999999999997</v>
          </cell>
          <cell r="BN184">
            <v>0.43486694360161982</v>
          </cell>
          <cell r="BO184">
            <v>0.48624267600147258</v>
          </cell>
          <cell r="BP184">
            <v>0.48624253273010254</v>
          </cell>
          <cell r="BR184">
            <v>581</v>
          </cell>
        </row>
        <row r="185">
          <cell r="B185">
            <v>33592002</v>
          </cell>
          <cell r="C185" t="str">
            <v>Eurostyle Cosmopolitan OHM bath +shw.</v>
          </cell>
          <cell r="D185" t="str">
            <v>G287</v>
          </cell>
          <cell r="E185" t="str">
            <v>Eurostyle Cosmopolitan</v>
          </cell>
          <cell r="F185" t="str">
            <v>170</v>
          </cell>
          <cell r="G185" t="str">
            <v>Eurostyle</v>
          </cell>
          <cell r="H185" t="str">
            <v>G006</v>
          </cell>
          <cell r="I185" t="str">
            <v>GROHE Bathroom Fittings</v>
          </cell>
          <cell r="J185" t="str">
            <v>2</v>
          </cell>
          <cell r="K185">
            <v>1441</v>
          </cell>
          <cell r="L185">
            <v>74.783653603034139</v>
          </cell>
          <cell r="M185">
            <v>746</v>
          </cell>
          <cell r="N185">
            <v>1278.8571428571429</v>
          </cell>
          <cell r="O185">
            <v>190.74</v>
          </cell>
          <cell r="P185">
            <v>0.44</v>
          </cell>
          <cell r="Q185">
            <v>83.925600000000003</v>
          </cell>
          <cell r="R185">
            <v>0.37999370871343191</v>
          </cell>
          <cell r="S185">
            <v>72.48</v>
          </cell>
          <cell r="U185">
            <v>243929.21142857143</v>
          </cell>
          <cell r="V185">
            <v>107328.85302857144</v>
          </cell>
          <cell r="W185">
            <v>92691.565714285724</v>
          </cell>
          <cell r="Y185">
            <v>1206.9079579090485</v>
          </cell>
          <cell r="Z185">
            <v>197</v>
          </cell>
          <cell r="AA185">
            <v>0.43879882233502543</v>
          </cell>
          <cell r="AB185">
            <v>86.443368000000007</v>
          </cell>
          <cell r="AC185">
            <v>0.37895634517766502</v>
          </cell>
          <cell r="AD185">
            <v>74.65440000000001</v>
          </cell>
          <cell r="AF185">
            <v>237760.86770808254</v>
          </cell>
          <cell r="AG185">
            <v>104329.1887476604</v>
          </cell>
          <cell r="AH185">
            <v>90100.989452925278</v>
          </cell>
          <cell r="AI185">
            <v>74.65440000000001</v>
          </cell>
          <cell r="AJ185">
            <v>7555.2438165106323</v>
          </cell>
          <cell r="AK185">
            <v>3038.7142353687536</v>
          </cell>
          <cell r="AL185">
            <v>2624.3006636774417</v>
          </cell>
          <cell r="AM185">
            <v>3.2819544930271505E-2</v>
          </cell>
          <cell r="AN185">
            <v>3.0000000000000027E-2</v>
          </cell>
          <cell r="AO185">
            <v>3.0000000000000027E-2</v>
          </cell>
          <cell r="AP185">
            <v>-3.0804239857848748E-2</v>
          </cell>
          <cell r="AR185">
            <v>74.812469075451631</v>
          </cell>
          <cell r="AS185">
            <v>71.071845621679046</v>
          </cell>
          <cell r="AT185">
            <v>78.553092529224216</v>
          </cell>
          <cell r="AU185">
            <v>1.1554673848929931</v>
          </cell>
          <cell r="AV185">
            <v>0.99788712927931567</v>
          </cell>
          <cell r="AW185">
            <v>0.99788665771484375</v>
          </cell>
          <cell r="BE185">
            <v>37.869999999999997</v>
          </cell>
          <cell r="BF185">
            <v>37.869999999999997</v>
          </cell>
          <cell r="BG185">
            <v>44261.245714285724</v>
          </cell>
          <cell r="BH185">
            <v>44395.38508690962</v>
          </cell>
          <cell r="BI185">
            <v>1203.2613204044571</v>
          </cell>
          <cell r="BJ185">
            <v>-75.595822452685752</v>
          </cell>
          <cell r="BK185">
            <v>-5.9112014875871345E-2</v>
          </cell>
          <cell r="BL185">
            <v>-71.949184948094398</v>
          </cell>
          <cell r="BM185">
            <v>-5.6260533359769972E-2</v>
          </cell>
          <cell r="BN185">
            <v>0.49272916264814942</v>
          </cell>
          <cell r="BO185">
            <v>0.56190971180114135</v>
          </cell>
          <cell r="BP185">
            <v>0.56190967559814453</v>
          </cell>
          <cell r="BR185">
            <v>4</v>
          </cell>
        </row>
        <row r="186">
          <cell r="B186">
            <v>13028000</v>
          </cell>
          <cell r="C186" t="str">
            <v>spout</v>
          </cell>
          <cell r="D186" t="str">
            <v>X999</v>
          </cell>
          <cell r="E186" t="str">
            <v>no Design</v>
          </cell>
          <cell r="F186" t="str">
            <v>X999</v>
          </cell>
          <cell r="G186" t="str">
            <v>no Design</v>
          </cell>
          <cell r="H186" t="str">
            <v>G010</v>
          </cell>
          <cell r="I186" t="str">
            <v>GROHE Spare Parts Fittings</v>
          </cell>
          <cell r="J186" t="str">
            <v>1</v>
          </cell>
          <cell r="K186">
            <v>1400</v>
          </cell>
          <cell r="L186">
            <v>11.816246973365617</v>
          </cell>
          <cell r="M186">
            <v>739</v>
          </cell>
          <cell r="N186">
            <v>1266.8571428571429</v>
          </cell>
          <cell r="O186">
            <v>28.81</v>
          </cell>
          <cell r="P186">
            <v>0.46</v>
          </cell>
          <cell r="Q186">
            <v>13.252599999999999</v>
          </cell>
          <cell r="R186">
            <v>0.42207566817077408</v>
          </cell>
          <cell r="S186">
            <v>12.16</v>
          </cell>
          <cell r="U186">
            <v>36498.154285714285</v>
          </cell>
          <cell r="V186">
            <v>16789.150971428571</v>
          </cell>
          <cell r="W186">
            <v>15404.982857142857</v>
          </cell>
          <cell r="Y186">
            <v>1206.6167930029155</v>
          </cell>
          <cell r="Z186">
            <v>30</v>
          </cell>
          <cell r="AA186">
            <v>0.45490000000000003</v>
          </cell>
          <cell r="AB186">
            <v>13.647</v>
          </cell>
          <cell r="AC186">
            <v>0.41739613358888072</v>
          </cell>
          <cell r="AD186">
            <v>12.521884007666422</v>
          </cell>
          <cell r="AF186">
            <v>36198.503790087467</v>
          </cell>
          <cell r="AG186">
            <v>16466.699374110787</v>
          </cell>
          <cell r="AH186">
            <v>15109.115523684954</v>
          </cell>
          <cell r="AI186">
            <v>12.446064</v>
          </cell>
          <cell r="AJ186">
            <v>1435.873983673471</v>
          </cell>
          <cell r="AK186">
            <v>475.88966316035106</v>
          </cell>
          <cell r="AL186">
            <v>436.65532076950063</v>
          </cell>
          <cell r="AM186">
            <v>4.1305102395001736E-2</v>
          </cell>
          <cell r="AN186">
            <v>2.9760197998883298E-2</v>
          </cell>
          <cell r="AO186">
            <v>2.9760197998883298E-2</v>
          </cell>
          <cell r="AP186">
            <v>2.9091557362436626E-2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BE186">
            <v>3.42</v>
          </cell>
          <cell r="BF186">
            <v>3.42</v>
          </cell>
          <cell r="BG186">
            <v>11072.33142857143</v>
          </cell>
          <cell r="BH186">
            <v>10982.486091614983</v>
          </cell>
          <cell r="BI186">
            <v>1216.4878633088842</v>
          </cell>
          <cell r="BJ186">
            <v>-50.369279548258646</v>
          </cell>
          <cell r="BK186">
            <v>-3.9759241862630863E-2</v>
          </cell>
          <cell r="BL186">
            <v>-60.240349854227361</v>
          </cell>
          <cell r="BM186">
            <v>-4.7551020408163232E-2</v>
          </cell>
          <cell r="BN186">
            <v>0.72687816003517258</v>
          </cell>
          <cell r="BO186">
            <v>0.74939547153220487</v>
          </cell>
          <cell r="BP186">
            <v>0.74939537048339844</v>
          </cell>
          <cell r="BR186">
            <v>8</v>
          </cell>
        </row>
        <row r="187">
          <cell r="B187">
            <v>37092000</v>
          </cell>
          <cell r="C187" t="str">
            <v>Filling Valve</v>
          </cell>
          <cell r="D187" t="str">
            <v>D029</v>
          </cell>
          <cell r="E187" t="str">
            <v>Dally-Fvent</v>
          </cell>
          <cell r="F187" t="str">
            <v>D029</v>
          </cell>
          <cell r="G187" t="str">
            <v>Dally filling valve</v>
          </cell>
          <cell r="H187" t="str">
            <v>G009</v>
          </cell>
          <cell r="I187" t="str">
            <v>GROHE Sanitary Systems</v>
          </cell>
          <cell r="J187" t="str">
            <v>1</v>
          </cell>
          <cell r="K187">
            <v>2338</v>
          </cell>
          <cell r="L187">
            <v>13.93570762052877</v>
          </cell>
          <cell r="M187">
            <v>858</v>
          </cell>
          <cell r="N187">
            <v>1470.8571428571429</v>
          </cell>
          <cell r="O187">
            <v>32.93</v>
          </cell>
          <cell r="P187">
            <v>0.47</v>
          </cell>
          <cell r="Q187">
            <v>15.477099999999998</v>
          </cell>
          <cell r="R187">
            <v>0.43546917704221078</v>
          </cell>
          <cell r="S187">
            <v>14.34</v>
          </cell>
          <cell r="U187">
            <v>48435.325714285718</v>
          </cell>
          <cell r="V187">
            <v>22764.603085714283</v>
          </cell>
          <cell r="W187">
            <v>21092.091428571428</v>
          </cell>
          <cell r="Y187">
            <v>1198.0933992074163</v>
          </cell>
          <cell r="Z187">
            <v>34</v>
          </cell>
          <cell r="AA187">
            <v>0.46602874985294124</v>
          </cell>
          <cell r="AB187">
            <v>15.844977495000002</v>
          </cell>
          <cell r="AC187">
            <v>0.43178969399249073</v>
          </cell>
          <cell r="AD187">
            <v>14.680849595744684</v>
          </cell>
          <cell r="AF187">
            <v>40735.175573052155</v>
          </cell>
          <cell r="AG187">
            <v>18983.762947349565</v>
          </cell>
          <cell r="AH187">
            <v>17589.028995418572</v>
          </cell>
          <cell r="AI187">
            <v>14.680849595744682</v>
          </cell>
          <cell r="AJ187">
            <v>1281.9599371519357</v>
          </cell>
          <cell r="AK187">
            <v>440.7515984764637</v>
          </cell>
          <cell r="AL187">
            <v>408.36965078422242</v>
          </cell>
          <cell r="AM187">
            <v>3.2493167324628036E-2</v>
          </cell>
          <cell r="AN187">
            <v>2.3769148936170437E-2</v>
          </cell>
          <cell r="AO187">
            <v>2.3769148936170437E-2</v>
          </cell>
          <cell r="AP187">
            <v>2.9011255867313457E-2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BE187">
            <v>5.28</v>
          </cell>
          <cell r="BF187">
            <v>5.28</v>
          </cell>
          <cell r="BG187">
            <v>13325.965714285712</v>
          </cell>
          <cell r="BH187">
            <v>11263.095847603414</v>
          </cell>
          <cell r="BI187">
            <v>1417.5278073077288</v>
          </cell>
          <cell r="BJ187">
            <v>-53.329335549414054</v>
          </cell>
          <cell r="BK187">
            <v>-3.6257318263976143E-2</v>
          </cell>
          <cell r="BL187">
            <v>-272.76374364972662</v>
          </cell>
          <cell r="BM187">
            <v>-0.18544543565929353</v>
          </cell>
          <cell r="BN187">
            <v>0.6403477901217357</v>
          </cell>
          <cell r="BO187">
            <v>0.66677137902744621</v>
          </cell>
          <cell r="BP187">
            <v>0.66677093505859375</v>
          </cell>
          <cell r="BR187">
            <v>118</v>
          </cell>
        </row>
        <row r="188">
          <cell r="B188">
            <v>26250000</v>
          </cell>
          <cell r="C188" t="str">
            <v>RSH SmartControl 360 DUO shower system T</v>
          </cell>
          <cell r="D188" t="str">
            <v>G421</v>
          </cell>
          <cell r="E188" t="str">
            <v>Rainshower SmartControl</v>
          </cell>
          <cell r="F188" t="str">
            <v>560</v>
          </cell>
          <cell r="G188" t="str">
            <v>Rainshower</v>
          </cell>
          <cell r="H188" t="str">
            <v>G008</v>
          </cell>
          <cell r="I188" t="str">
            <v>GROHE Showers &amp; Shower Systems</v>
          </cell>
          <cell r="J188" t="str">
            <v>2</v>
          </cell>
          <cell r="K188">
            <v>927</v>
          </cell>
          <cell r="L188">
            <v>601.56999999999994</v>
          </cell>
          <cell r="M188">
            <v>594</v>
          </cell>
          <cell r="N188">
            <v>1018.2857142857143</v>
          </cell>
          <cell r="O188">
            <v>1399</v>
          </cell>
          <cell r="P188">
            <v>0.45</v>
          </cell>
          <cell r="Q188">
            <v>629.55000000000007</v>
          </cell>
          <cell r="R188">
            <v>0.43000000000000005</v>
          </cell>
          <cell r="S188">
            <v>601.57000000000005</v>
          </cell>
          <cell r="U188">
            <v>1424581.7142857143</v>
          </cell>
          <cell r="V188">
            <v>641061.77142857155</v>
          </cell>
          <cell r="W188">
            <v>612570.13714285719</v>
          </cell>
          <cell r="Y188">
            <v>1193.2857142857142</v>
          </cell>
          <cell r="Z188">
            <v>1399</v>
          </cell>
          <cell r="AA188">
            <v>0.42899935668334527</v>
          </cell>
          <cell r="AB188">
            <v>600.17010000000005</v>
          </cell>
          <cell r="AC188">
            <v>0.40993271860852998</v>
          </cell>
          <cell r="AD188">
            <v>573.49587333333341</v>
          </cell>
          <cell r="AF188">
            <v>1669406.7142857141</v>
          </cell>
          <cell r="AG188">
            <v>716174.40647142858</v>
          </cell>
          <cell r="AH188">
            <v>684344.43285047624</v>
          </cell>
          <cell r="AI188">
            <v>573.49587333333341</v>
          </cell>
          <cell r="AJ188">
            <v>0</v>
          </cell>
          <cell r="AK188">
            <v>-35058.614957142883</v>
          </cell>
          <cell r="AL188">
            <v>-33500.45429238092</v>
          </cell>
          <cell r="AM188">
            <v>0</v>
          </cell>
          <cell r="AN188">
            <v>-4.666809625923285E-2</v>
          </cell>
          <cell r="AO188">
            <v>-4.6668096259232739E-2</v>
          </cell>
          <cell r="AP188">
            <v>2.2204460492503131E-16</v>
          </cell>
          <cell r="AR188">
            <v>554.1149999999999</v>
          </cell>
          <cell r="AS188">
            <v>526.40924999999993</v>
          </cell>
          <cell r="AT188">
            <v>581.82074999999986</v>
          </cell>
          <cell r="AU188">
            <v>1.0831146964077856</v>
          </cell>
          <cell r="AV188">
            <v>1.0349762654563286</v>
          </cell>
          <cell r="AW188">
            <v>1.0349760055541992</v>
          </cell>
          <cell r="AY188" t="str">
            <v>Price decrease to align to corridor and boost volume sales</v>
          </cell>
          <cell r="BE188">
            <v>288.08</v>
          </cell>
          <cell r="BF188">
            <v>288.08</v>
          </cell>
          <cell r="BG188">
            <v>319222.38857142866</v>
          </cell>
          <cell r="BH188">
            <v>340582.68427904771</v>
          </cell>
          <cell r="BI188">
            <v>1118.4465140052425</v>
          </cell>
          <cell r="BJ188">
            <v>100.1607997195282</v>
          </cell>
          <cell r="BK188">
            <v>9.8362177053408717E-2</v>
          </cell>
          <cell r="BL188">
            <v>174.99999999999989</v>
          </cell>
          <cell r="BM188">
            <v>0.17185746352413006</v>
          </cell>
          <cell r="BN188">
            <v>0.49767729220858919</v>
          </cell>
          <cell r="BO188">
            <v>0.52000274588820738</v>
          </cell>
          <cell r="BP188">
            <v>0.52000236511230469</v>
          </cell>
          <cell r="BR188">
            <v>0</v>
          </cell>
        </row>
        <row r="189">
          <cell r="B189">
            <v>27032001</v>
          </cell>
          <cell r="C189" t="str">
            <v>Rainshower 210 shower system THM</v>
          </cell>
          <cell r="D189" t="str">
            <v>G212</v>
          </cell>
          <cell r="E189" t="str">
            <v>Rainshower System</v>
          </cell>
          <cell r="F189" t="str">
            <v>G237</v>
          </cell>
          <cell r="G189" t="str">
            <v>Rainshower System</v>
          </cell>
          <cell r="H189" t="str">
            <v>G008</v>
          </cell>
          <cell r="I189" t="str">
            <v>GROHE Showers &amp; Shower Systems</v>
          </cell>
          <cell r="J189" t="str">
            <v>1</v>
          </cell>
          <cell r="K189">
            <v>1534</v>
          </cell>
          <cell r="L189">
            <v>396.20890678941311</v>
          </cell>
          <cell r="M189">
            <v>696</v>
          </cell>
          <cell r="N189">
            <v>1193.1428571428571</v>
          </cell>
          <cell r="O189">
            <v>959.04</v>
          </cell>
          <cell r="P189">
            <v>0.43</v>
          </cell>
          <cell r="Q189">
            <v>412.38719999999995</v>
          </cell>
          <cell r="R189">
            <v>0.39660493827160498</v>
          </cell>
          <cell r="S189">
            <v>380.36</v>
          </cell>
          <cell r="U189">
            <v>1144271.7257142856</v>
          </cell>
          <cell r="V189">
            <v>492036.84205714276</v>
          </cell>
          <cell r="W189">
            <v>453823.81714285712</v>
          </cell>
          <cell r="Y189">
            <v>1193.1428571428571</v>
          </cell>
          <cell r="Z189">
            <v>979</v>
          </cell>
          <cell r="AA189">
            <v>0.42489999999999994</v>
          </cell>
          <cell r="AB189">
            <v>415.97709999999995</v>
          </cell>
          <cell r="AC189">
            <v>0.39190101923629056</v>
          </cell>
          <cell r="AD189">
            <v>383.67109783232848</v>
          </cell>
          <cell r="AF189">
            <v>1168086.857142857</v>
          </cell>
          <cell r="AG189">
            <v>496320.10559999995</v>
          </cell>
          <cell r="AH189">
            <v>457774.42987080105</v>
          </cell>
          <cell r="AI189">
            <v>383.67109783232848</v>
          </cell>
          <cell r="AJ189">
            <v>23815.131428571472</v>
          </cell>
          <cell r="AK189">
            <v>4283.263542857143</v>
          </cell>
          <cell r="AL189">
            <v>3950.6127279439129</v>
          </cell>
          <cell r="AM189">
            <v>2.0812479145812413E-2</v>
          </cell>
          <cell r="AN189">
            <v>8.7051683466412566E-3</v>
          </cell>
          <cell r="AO189">
            <v>8.7051683466412566E-3</v>
          </cell>
          <cell r="AP189">
            <v>-4.0001389463556025E-2</v>
          </cell>
          <cell r="AR189">
            <v>372.17708999999996</v>
          </cell>
          <cell r="AS189">
            <v>353.56823549999996</v>
          </cell>
          <cell r="AT189">
            <v>390.78594449999997</v>
          </cell>
          <cell r="AU189">
            <v>1.1176859381645441</v>
          </cell>
          <cell r="AV189">
            <v>1.0308831686343953</v>
          </cell>
          <cell r="AW189">
            <v>1.0308828353881836</v>
          </cell>
          <cell r="BE189">
            <v>142.83000000000001</v>
          </cell>
          <cell r="BF189">
            <v>142.83000000000001</v>
          </cell>
          <cell r="BG189">
            <v>283407.22285714286</v>
          </cell>
          <cell r="BH189">
            <v>287357.83558508678</v>
          </cell>
          <cell r="BI189">
            <v>1176.7394577085367</v>
          </cell>
          <cell r="BJ189">
            <v>-16.403399434320363</v>
          </cell>
          <cell r="BK189">
            <v>-1.3748059870718695E-2</v>
          </cell>
          <cell r="BL189">
            <v>0</v>
          </cell>
          <cell r="BM189">
            <v>0</v>
          </cell>
          <cell r="BN189">
            <v>0.62772801806817513</v>
          </cell>
          <cell r="BO189">
            <v>0.65663975252483842</v>
          </cell>
          <cell r="BP189" t="str">
            <v>x</v>
          </cell>
          <cell r="BR189">
            <v>10</v>
          </cell>
        </row>
        <row r="190">
          <cell r="B190">
            <v>13937000</v>
          </cell>
          <cell r="C190" t="str">
            <v>flow control</v>
          </cell>
          <cell r="D190" t="str">
            <v>X999</v>
          </cell>
          <cell r="E190" t="str">
            <v>no Design</v>
          </cell>
          <cell r="F190" t="str">
            <v>X999</v>
          </cell>
          <cell r="G190" t="str">
            <v>no Design</v>
          </cell>
          <cell r="H190" t="str">
            <v>G010</v>
          </cell>
          <cell r="I190" t="str">
            <v>GROHE Spare Parts Fittings</v>
          </cell>
          <cell r="J190" t="str">
            <v>1</v>
          </cell>
          <cell r="K190">
            <v>1010</v>
          </cell>
          <cell r="L190">
            <v>9.425736301369863</v>
          </cell>
          <cell r="M190">
            <v>651</v>
          </cell>
          <cell r="N190">
            <v>1116</v>
          </cell>
          <cell r="O190">
            <v>22.64</v>
          </cell>
          <cell r="P190">
            <v>0.47</v>
          </cell>
          <cell r="Q190">
            <v>10.6408</v>
          </cell>
          <cell r="R190">
            <v>0.42844522968197873</v>
          </cell>
          <cell r="S190">
            <v>9.6999999999999993</v>
          </cell>
          <cell r="U190">
            <v>25266.240000000002</v>
          </cell>
          <cell r="V190">
            <v>11875.132800000001</v>
          </cell>
          <cell r="W190">
            <v>10825.199999999999</v>
          </cell>
          <cell r="Y190">
            <v>1174.5623762376238</v>
          </cell>
          <cell r="Z190">
            <v>23.5</v>
          </cell>
          <cell r="AA190">
            <v>0.46490000000000009</v>
          </cell>
          <cell r="AB190">
            <v>10.925150000000002</v>
          </cell>
          <cell r="AC190">
            <v>0.42379614314713188</v>
          </cell>
          <cell r="AD190">
            <v>9.9592093639575996</v>
          </cell>
          <cell r="AF190">
            <v>27602.215841584159</v>
          </cell>
          <cell r="AG190">
            <v>12832.270144752478</v>
          </cell>
          <cell r="AH190">
            <v>11697.712615978031</v>
          </cell>
          <cell r="AI190">
            <v>9.9305607446808501</v>
          </cell>
          <cell r="AJ190">
            <v>1010.1236435643558</v>
          </cell>
          <cell r="AK190">
            <v>333.98681168317029</v>
          </cell>
          <cell r="AL190">
            <v>304.45756647308207</v>
          </cell>
          <cell r="AM190">
            <v>3.7985865724381673E-2</v>
          </cell>
          <cell r="AN190">
            <v>2.6722614840989589E-2</v>
          </cell>
          <cell r="AO190">
            <v>2.6722614840989811E-2</v>
          </cell>
          <cell r="AP190">
            <v>2.909732352583183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BE190">
            <v>1.4</v>
          </cell>
          <cell r="BF190">
            <v>1.4</v>
          </cell>
          <cell r="BG190">
            <v>9262.7999999999993</v>
          </cell>
          <cell r="BH190">
            <v>10053.325289245358</v>
          </cell>
          <cell r="BI190">
            <v>1082.2027603396623</v>
          </cell>
          <cell r="BJ190">
            <v>-33.797239660337709</v>
          </cell>
          <cell r="BK190">
            <v>-3.0284264928618018E-2</v>
          </cell>
          <cell r="BL190">
            <v>58.562376237623766</v>
          </cell>
          <cell r="BM190">
            <v>5.247524752475248E-2</v>
          </cell>
          <cell r="BN190">
            <v>0.85942659212822625</v>
          </cell>
          <cell r="BO190">
            <v>0.87185530633446684</v>
          </cell>
          <cell r="BP190">
            <v>0.87185525894165039</v>
          </cell>
          <cell r="BR190">
            <v>0</v>
          </cell>
        </row>
        <row r="191">
          <cell r="B191">
            <v>34469001</v>
          </cell>
          <cell r="C191" t="str">
            <v>GRT 2000 THM shower exp</v>
          </cell>
          <cell r="D191" t="str">
            <v>G367</v>
          </cell>
          <cell r="E191" t="str">
            <v>Grohtherm 2000 NEW</v>
          </cell>
          <cell r="F191" t="str">
            <v>G127</v>
          </cell>
          <cell r="G191" t="str">
            <v>Grohtherm 2000</v>
          </cell>
          <cell r="H191" t="str">
            <v>G008T</v>
          </cell>
          <cell r="I191" t="str">
            <v>GROHE Thermostats</v>
          </cell>
          <cell r="J191" t="str">
            <v>1</v>
          </cell>
          <cell r="K191">
            <v>2517</v>
          </cell>
          <cell r="L191">
            <v>129.66641245136188</v>
          </cell>
          <cell r="M191">
            <v>850</v>
          </cell>
          <cell r="N191">
            <v>1457.1428571428571</v>
          </cell>
          <cell r="O191">
            <v>345</v>
          </cell>
          <cell r="P191">
            <v>0.41</v>
          </cell>
          <cell r="Q191">
            <v>141.44999999999999</v>
          </cell>
          <cell r="R191">
            <v>0.37585507246376809</v>
          </cell>
          <cell r="S191">
            <v>129.66999999999999</v>
          </cell>
          <cell r="U191">
            <v>502714.28571428568</v>
          </cell>
          <cell r="V191">
            <v>206112.85714285713</v>
          </cell>
          <cell r="W191">
            <v>188947.71428571426</v>
          </cell>
          <cell r="Y191">
            <v>1165.7142857142858</v>
          </cell>
          <cell r="Z191">
            <v>355</v>
          </cell>
          <cell r="AA191">
            <v>0.3980566197183098</v>
          </cell>
          <cell r="AB191">
            <v>141.31009999999998</v>
          </cell>
          <cell r="AC191">
            <v>0.36490634060709248</v>
          </cell>
          <cell r="AD191">
            <v>129.54175091551784</v>
          </cell>
          <cell r="AF191">
            <v>413828.57142857148</v>
          </cell>
          <cell r="AG191">
            <v>164727.20228571427</v>
          </cell>
          <cell r="AH191">
            <v>151008.66963866079</v>
          </cell>
          <cell r="AI191">
            <v>129.54175091551784</v>
          </cell>
          <cell r="AJ191">
            <v>11657.142857142859</v>
          </cell>
          <cell r="AK191">
            <v>-163.08342857144194</v>
          </cell>
          <cell r="AL191">
            <v>-149.50178991062006</v>
          </cell>
          <cell r="AM191">
            <v>2.8985507246376718E-2</v>
          </cell>
          <cell r="AN191">
            <v>-9.8904206433381159E-4</v>
          </cell>
          <cell r="AO191">
            <v>-9.8904206433370057E-4</v>
          </cell>
          <cell r="AP191">
            <v>2.7667524459706883E-5</v>
          </cell>
          <cell r="AR191">
            <v>127.61195264999999</v>
          </cell>
          <cell r="AS191">
            <v>121.23135501749999</v>
          </cell>
          <cell r="AT191">
            <v>133.99255028249999</v>
          </cell>
          <cell r="AU191">
            <v>1.1073421969144988</v>
          </cell>
          <cell r="AV191">
            <v>1.015122394301188</v>
          </cell>
          <cell r="AW191">
            <v>1.0151214599609375</v>
          </cell>
          <cell r="BE191">
            <v>79.03</v>
          </cell>
          <cell r="BF191">
            <v>79.03</v>
          </cell>
          <cell r="BG191">
            <v>73789.714285714261</v>
          </cell>
          <cell r="BH191">
            <v>58882.269638660793</v>
          </cell>
          <cell r="BI191">
            <v>1460.8425356137307</v>
          </cell>
          <cell r="BJ191">
            <v>3.6996784708735504</v>
          </cell>
          <cell r="BK191">
            <v>2.538995029030868E-3</v>
          </cell>
          <cell r="BL191">
            <v>-291.42857142857133</v>
          </cell>
          <cell r="BM191">
            <v>-0.19999999999999993</v>
          </cell>
          <cell r="BN191">
            <v>0.3899264179967713</v>
          </cell>
          <cell r="BO191">
            <v>0.44073353567791679</v>
          </cell>
          <cell r="BP191">
            <v>0.44073343276977539</v>
          </cell>
          <cell r="BR191">
            <v>33</v>
          </cell>
        </row>
        <row r="192">
          <cell r="B192">
            <v>27615000</v>
          </cell>
          <cell r="C192" t="str">
            <v>Euphoria 180 shower system THM</v>
          </cell>
          <cell r="D192" t="str">
            <v>G236</v>
          </cell>
          <cell r="E192" t="str">
            <v>Euphoria System</v>
          </cell>
          <cell r="F192" t="str">
            <v>G236</v>
          </cell>
          <cell r="G192" t="str">
            <v>Euphoria System</v>
          </cell>
          <cell r="H192" t="str">
            <v>G008</v>
          </cell>
          <cell r="I192" t="str">
            <v>GROHE Showers &amp; Shower Systems</v>
          </cell>
          <cell r="J192" t="str">
            <v>3</v>
          </cell>
          <cell r="K192">
            <v>1037</v>
          </cell>
          <cell r="L192">
            <v>255.55453460620527</v>
          </cell>
          <cell r="M192">
            <v>653</v>
          </cell>
          <cell r="N192">
            <v>1119.4285714285716</v>
          </cell>
          <cell r="O192">
            <v>599</v>
          </cell>
          <cell r="P192">
            <v>0.44</v>
          </cell>
          <cell r="Q192">
            <v>263.56</v>
          </cell>
          <cell r="R192">
            <v>0.40118530884808012</v>
          </cell>
          <cell r="S192">
            <v>240.31</v>
          </cell>
          <cell r="U192">
            <v>670537.71428571432</v>
          </cell>
          <cell r="V192">
            <v>295036.59428571432</v>
          </cell>
          <cell r="W192">
            <v>269009.88</v>
          </cell>
          <cell r="Y192">
            <v>1163.9188790270207</v>
          </cell>
          <cell r="Z192">
            <v>619</v>
          </cell>
          <cell r="AA192">
            <v>0.40679660743134094</v>
          </cell>
          <cell r="AB192">
            <v>251.80710000000005</v>
          </cell>
          <cell r="AC192">
            <v>0.37091096043339483</v>
          </cell>
          <cell r="AD192">
            <v>229.5938845082714</v>
          </cell>
          <cell r="AF192">
            <v>720465.78611772577</v>
          </cell>
          <cell r="AG192">
            <v>293083.03756304499</v>
          </cell>
          <cell r="AH192">
            <v>267228.6566883265</v>
          </cell>
          <cell r="AI192">
            <v>229.59388450827137</v>
          </cell>
          <cell r="AJ192">
            <v>23278.377580540415</v>
          </cell>
          <cell r="AK192">
            <v>-13679.422193316617</v>
          </cell>
          <cell r="AL192">
            <v>-12472.689130656845</v>
          </cell>
          <cell r="AM192">
            <v>3.3388981636060189E-2</v>
          </cell>
          <cell r="AN192">
            <v>-4.459288207618739E-2</v>
          </cell>
          <cell r="AO192">
            <v>-4.459288207618739E-2</v>
          </cell>
          <cell r="AP192">
            <v>-5.9652765033875066E-2</v>
          </cell>
          <cell r="AR192">
            <v>212.21558999999996</v>
          </cell>
          <cell r="AS192">
            <v>201.60481049999996</v>
          </cell>
          <cell r="AT192">
            <v>222.82636949999997</v>
          </cell>
          <cell r="AU192">
            <v>1.1865626837312004</v>
          </cell>
          <cell r="AV192">
            <v>1.0818898107734283</v>
          </cell>
          <cell r="AW192">
            <v>1.0818891525268555</v>
          </cell>
          <cell r="BE192">
            <v>92.86</v>
          </cell>
          <cell r="BF192">
            <v>92.86</v>
          </cell>
          <cell r="BG192">
            <v>165059.74285714288</v>
          </cell>
          <cell r="BH192">
            <v>159147.14958187734</v>
          </cell>
          <cell r="BI192">
            <v>1207.1604887898725</v>
          </cell>
          <cell r="BJ192">
            <v>87.73191736130093</v>
          </cell>
          <cell r="BK192">
            <v>7.8372054814842579E-2</v>
          </cell>
          <cell r="BL192">
            <v>44.490307598449135</v>
          </cell>
          <cell r="BM192">
            <v>3.9743766359002543E-2</v>
          </cell>
          <cell r="BN192">
            <v>0.5955467185074147</v>
          </cell>
          <cell r="BO192">
            <v>0.63122564852222196</v>
          </cell>
          <cell r="BP192">
            <v>0.6312255859375</v>
          </cell>
          <cell r="BR192">
            <v>0</v>
          </cell>
        </row>
        <row r="193">
          <cell r="B193">
            <v>33628001</v>
          </cell>
          <cell r="C193" t="str">
            <v>Essence New OHM bath exp +show.set</v>
          </cell>
          <cell r="D193" t="str">
            <v>G412</v>
          </cell>
          <cell r="E193" t="str">
            <v>Essence New</v>
          </cell>
          <cell r="F193" t="str">
            <v>G145</v>
          </cell>
          <cell r="G193" t="str">
            <v>Essence</v>
          </cell>
          <cell r="H193" t="str">
            <v>G006</v>
          </cell>
          <cell r="I193" t="str">
            <v>GROHE Bathroom Fittings</v>
          </cell>
          <cell r="J193" t="str">
            <v>2</v>
          </cell>
          <cell r="K193">
            <v>944</v>
          </cell>
          <cell r="L193">
            <v>103.52174358974359</v>
          </cell>
          <cell r="M193">
            <v>627</v>
          </cell>
          <cell r="N193">
            <v>1074.8571428571429</v>
          </cell>
          <cell r="O193">
            <v>266</v>
          </cell>
          <cell r="P193">
            <v>0.42</v>
          </cell>
          <cell r="Q193">
            <v>111.72</v>
          </cell>
          <cell r="R193">
            <v>0.38</v>
          </cell>
          <cell r="S193">
            <v>101.08</v>
          </cell>
          <cell r="U193">
            <v>285912</v>
          </cell>
          <cell r="V193">
            <v>120083.04000000001</v>
          </cell>
          <cell r="W193">
            <v>108646.56</v>
          </cell>
          <cell r="Y193">
            <v>1149.3554133517814</v>
          </cell>
          <cell r="Z193">
            <v>266</v>
          </cell>
          <cell r="AA193">
            <v>0.41489999999999999</v>
          </cell>
          <cell r="AB193">
            <v>110.3634</v>
          </cell>
          <cell r="AC193">
            <v>0.37538571428571432</v>
          </cell>
          <cell r="AD193">
            <v>99.85260000000001</v>
          </cell>
          <cell r="AF193">
            <v>305728.53995157388</v>
          </cell>
          <cell r="AG193">
            <v>126846.77122590799</v>
          </cell>
          <cell r="AH193">
            <v>114766.1263472501</v>
          </cell>
          <cell r="AI193">
            <v>103.23107142857144</v>
          </cell>
          <cell r="AJ193">
            <v>0</v>
          </cell>
          <cell r="AK193">
            <v>-1559.2155537530271</v>
          </cell>
          <cell r="AL193">
            <v>-1410.7188343479636</v>
          </cell>
          <cell r="AM193">
            <v>0</v>
          </cell>
          <cell r="AN193">
            <v>-1.2142857142857122E-2</v>
          </cell>
          <cell r="AO193">
            <v>-1.2142857142857011E-2</v>
          </cell>
          <cell r="AP193">
            <v>-2.3586770325471074E-2</v>
          </cell>
          <cell r="AR193">
            <v>95.976900000000001</v>
          </cell>
          <cell r="AS193">
            <v>91.178055000000001</v>
          </cell>
          <cell r="AT193">
            <v>100.775745</v>
          </cell>
          <cell r="AU193">
            <v>1.1498954435911142</v>
          </cell>
          <cell r="AV193">
            <v>1.0403815918205319</v>
          </cell>
          <cell r="AW193">
            <v>1.0403814315795898</v>
          </cell>
          <cell r="BE193">
            <v>62.71</v>
          </cell>
          <cell r="BF193">
            <v>62.71</v>
          </cell>
          <cell r="BG193">
            <v>41242.268571428569</v>
          </cell>
          <cell r="BH193">
            <v>42690.048375959886</v>
          </cell>
          <cell r="BI193">
            <v>1110.3764564523906</v>
          </cell>
          <cell r="BJ193">
            <v>35.519313595247695</v>
          </cell>
          <cell r="BK193">
            <v>3.3045613392707847E-2</v>
          </cell>
          <cell r="BL193">
            <v>74.498270494638518</v>
          </cell>
          <cell r="BM193">
            <v>6.9309927360774806E-2</v>
          </cell>
          <cell r="BN193">
            <v>0.37197429010361277</v>
          </cell>
          <cell r="BO193">
            <v>0.4317862624746972</v>
          </cell>
          <cell r="BP193">
            <v>0.43178606033325195</v>
          </cell>
          <cell r="BR193">
            <v>5</v>
          </cell>
        </row>
        <row r="194">
          <cell r="B194">
            <v>43733000</v>
          </cell>
          <cell r="C194" t="str">
            <v>Membrane</v>
          </cell>
          <cell r="D194" t="str">
            <v>X999</v>
          </cell>
          <cell r="E194" t="str">
            <v>no Design</v>
          </cell>
          <cell r="F194" t="str">
            <v>X999</v>
          </cell>
          <cell r="G194" t="str">
            <v>no Design</v>
          </cell>
          <cell r="H194" t="str">
            <v>G011</v>
          </cell>
          <cell r="I194" t="str">
            <v>GROHE Spare Parts SanSys</v>
          </cell>
          <cell r="J194" t="str">
            <v>1</v>
          </cell>
          <cell r="K194">
            <v>1477</v>
          </cell>
          <cell r="L194">
            <v>2.1435707591377695</v>
          </cell>
          <cell r="M194">
            <v>659</v>
          </cell>
          <cell r="N194">
            <v>1129.7142857142858</v>
          </cell>
          <cell r="O194">
            <v>5.15</v>
          </cell>
          <cell r="P194">
            <v>0.46</v>
          </cell>
          <cell r="Q194">
            <v>2.3690000000000002</v>
          </cell>
          <cell r="R194">
            <v>0.42912621359223296</v>
          </cell>
          <cell r="S194">
            <v>2.21</v>
          </cell>
          <cell r="U194">
            <v>5818.0285714285719</v>
          </cell>
          <cell r="V194">
            <v>2676.2931428571433</v>
          </cell>
          <cell r="W194">
            <v>2496.6685714285713</v>
          </cell>
          <cell r="Y194">
            <v>1129.7142857142858</v>
          </cell>
          <cell r="Z194">
            <v>5.5</v>
          </cell>
          <cell r="AA194">
            <v>0.45490000000000008</v>
          </cell>
          <cell r="AB194">
            <v>2.5019500000000003</v>
          </cell>
          <cell r="AC194">
            <v>0.42436850991979741</v>
          </cell>
          <cell r="AD194">
            <v>2.3340268045588859</v>
          </cell>
          <cell r="AF194">
            <v>6213.4285714285716</v>
          </cell>
          <cell r="AG194">
            <v>2826.4886571428578</v>
          </cell>
          <cell r="AH194">
            <v>2636.7834243502389</v>
          </cell>
          <cell r="AI194">
            <v>2.2619902500000002</v>
          </cell>
          <cell r="AJ194">
            <v>395.39999999999964</v>
          </cell>
          <cell r="AK194">
            <v>150.19551428571444</v>
          </cell>
          <cell r="AL194">
            <v>140.11485292166714</v>
          </cell>
          <cell r="AM194">
            <v>6.7961165048543659E-2</v>
          </cell>
          <cell r="AN194">
            <v>5.6120726044744718E-2</v>
          </cell>
          <cell r="AO194">
            <v>5.6120726044744718E-2</v>
          </cell>
          <cell r="AP194">
            <v>3.0989992086359219E-2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E194">
            <v>0.37</v>
          </cell>
          <cell r="BF194">
            <v>0.37</v>
          </cell>
          <cell r="BG194">
            <v>2078.6742857142858</v>
          </cell>
          <cell r="BH194">
            <v>2218.7891386359529</v>
          </cell>
          <cell r="BI194">
            <v>1058.3736845593355</v>
          </cell>
          <cell r="BJ194">
            <v>-71.340601154950264</v>
          </cell>
          <cell r="BK194">
            <v>-6.3149242296996935E-2</v>
          </cell>
          <cell r="BL194">
            <v>0</v>
          </cell>
          <cell r="BM194">
            <v>0</v>
          </cell>
          <cell r="BN194">
            <v>0.84147568516466653</v>
          </cell>
          <cell r="BO194">
            <v>0.85211535002697891</v>
          </cell>
          <cell r="BP194">
            <v>0.85211515426635742</v>
          </cell>
          <cell r="BR194">
            <v>9</v>
          </cell>
        </row>
        <row r="195">
          <cell r="B195">
            <v>40407001</v>
          </cell>
          <cell r="C195" t="str">
            <v>Essentials Accessories Set City 3-in-1</v>
          </cell>
          <cell r="D195" t="str">
            <v>G442</v>
          </cell>
          <cell r="E195" t="str">
            <v>Essentials New</v>
          </cell>
          <cell r="F195" t="str">
            <v>G163</v>
          </cell>
          <cell r="G195" t="str">
            <v>Essentials</v>
          </cell>
          <cell r="H195" t="str">
            <v>G005</v>
          </cell>
          <cell r="I195" t="str">
            <v>GROHE Accessories</v>
          </cell>
          <cell r="J195" t="str">
            <v>2</v>
          </cell>
          <cell r="K195">
            <v>1482</v>
          </cell>
          <cell r="L195">
            <v>43</v>
          </cell>
          <cell r="M195">
            <v>708</v>
          </cell>
          <cell r="N195">
            <v>1213.7142857142858</v>
          </cell>
          <cell r="O195">
            <v>100</v>
          </cell>
          <cell r="P195">
            <v>0.45</v>
          </cell>
          <cell r="Q195">
            <v>45</v>
          </cell>
          <cell r="R195">
            <v>0.37799999999999995</v>
          </cell>
          <cell r="S195">
            <v>37.799999999999997</v>
          </cell>
          <cell r="U195">
            <v>121371.42857142858</v>
          </cell>
          <cell r="V195">
            <v>54617.142857142862</v>
          </cell>
          <cell r="W195">
            <v>45878.400000000001</v>
          </cell>
          <cell r="Y195">
            <v>1103.855242501859</v>
          </cell>
          <cell r="Z195">
            <v>100</v>
          </cell>
          <cell r="AA195">
            <v>0.44489999999999996</v>
          </cell>
          <cell r="AB195">
            <v>44.489999999999995</v>
          </cell>
          <cell r="AC195">
            <v>0.37371599999999994</v>
          </cell>
          <cell r="AD195">
            <v>37.371599999999994</v>
          </cell>
          <cell r="AF195">
            <v>110385.5242501859</v>
          </cell>
          <cell r="AG195">
            <v>49110.5197389077</v>
          </cell>
          <cell r="AH195">
            <v>41252.836580682466</v>
          </cell>
          <cell r="AI195">
            <v>39.447800000000001</v>
          </cell>
          <cell r="AJ195">
            <v>0</v>
          </cell>
          <cell r="AK195">
            <v>-562.96617367595377</v>
          </cell>
          <cell r="AL195">
            <v>-472.8915858878002</v>
          </cell>
          <cell r="AM195">
            <v>0</v>
          </cell>
          <cell r="AN195">
            <v>-1.1333333333333417E-2</v>
          </cell>
          <cell r="AO195">
            <v>-1.1333333333333417E-2</v>
          </cell>
          <cell r="AP195">
            <v>-0.12093023255813962</v>
          </cell>
          <cell r="AR195">
            <v>36.247484999999998</v>
          </cell>
          <cell r="AS195">
            <v>34.435110749999993</v>
          </cell>
          <cell r="AT195">
            <v>38.059859250000002</v>
          </cell>
          <cell r="AU195">
            <v>1.2273955006809438</v>
          </cell>
          <cell r="AV195">
            <v>1.0310122205719927</v>
          </cell>
          <cell r="AW195">
            <v>1.0310115814208984</v>
          </cell>
          <cell r="BE195">
            <v>27.04</v>
          </cell>
          <cell r="BF195">
            <v>27.04</v>
          </cell>
          <cell r="BG195">
            <v>13059.565714285713</v>
          </cell>
          <cell r="BH195">
            <v>11404.590823432201</v>
          </cell>
          <cell r="BI195">
            <v>1264.04097277147</v>
          </cell>
          <cell r="BJ195">
            <v>50.326687057184245</v>
          </cell>
          <cell r="BK195">
            <v>4.1465019938828826E-2</v>
          </cell>
          <cell r="BL195">
            <v>-109.85904321242674</v>
          </cell>
          <cell r="BM195">
            <v>-9.0514748409485299E-2</v>
          </cell>
          <cell r="BN195">
            <v>0.27645591839792771</v>
          </cell>
          <cell r="BO195">
            <v>0.39222297145425933</v>
          </cell>
          <cell r="BP195">
            <v>0.39222288131713867</v>
          </cell>
          <cell r="BR195">
            <v>0</v>
          </cell>
        </row>
        <row r="196">
          <cell r="B196">
            <v>27579001</v>
          </cell>
          <cell r="C196" t="str">
            <v>NTempCosmop 100 III shw rail set 600 9,5</v>
          </cell>
          <cell r="D196" t="str">
            <v>G290</v>
          </cell>
          <cell r="E196" t="str">
            <v>New Tempesta Cosmopolitan</v>
          </cell>
          <cell r="F196" t="str">
            <v>G081</v>
          </cell>
          <cell r="G196" t="str">
            <v>Tempesta</v>
          </cell>
          <cell r="H196" t="str">
            <v>G008</v>
          </cell>
          <cell r="I196" t="str">
            <v>GROHE Showers &amp; Shower Systems</v>
          </cell>
          <cell r="J196" t="str">
            <v>2</v>
          </cell>
          <cell r="K196">
            <v>1224</v>
          </cell>
          <cell r="L196">
            <v>26.705166666666667</v>
          </cell>
          <cell r="M196">
            <v>662</v>
          </cell>
          <cell r="N196">
            <v>1134.8571428571429</v>
          </cell>
          <cell r="O196">
            <v>69</v>
          </cell>
          <cell r="P196">
            <v>0.42</v>
          </cell>
          <cell r="Q196">
            <v>28.98</v>
          </cell>
          <cell r="R196">
            <v>0.38710144927536233</v>
          </cell>
          <cell r="S196">
            <v>26.71</v>
          </cell>
          <cell r="U196">
            <v>78305.142857142855</v>
          </cell>
          <cell r="V196">
            <v>32888.160000000003</v>
          </cell>
          <cell r="W196">
            <v>30312.034285714286</v>
          </cell>
          <cell r="Y196">
            <v>1150</v>
          </cell>
          <cell r="Z196">
            <v>70</v>
          </cell>
          <cell r="AA196">
            <v>0.41489999999999999</v>
          </cell>
          <cell r="AB196">
            <v>29.042999999999999</v>
          </cell>
          <cell r="AC196">
            <v>0.38240093167701866</v>
          </cell>
          <cell r="AD196">
            <v>26.768065217391307</v>
          </cell>
          <cell r="AF196">
            <v>80500</v>
          </cell>
          <cell r="AG196">
            <v>33399.449999999997</v>
          </cell>
          <cell r="AH196">
            <v>30783.275000000001</v>
          </cell>
          <cell r="AI196">
            <v>26.768065217391307</v>
          </cell>
          <cell r="AJ196">
            <v>1150</v>
          </cell>
          <cell r="AK196">
            <v>72.449999999998653</v>
          </cell>
          <cell r="AL196">
            <v>66.775000000001768</v>
          </cell>
          <cell r="AM196">
            <v>1.449275362318847E-2</v>
          </cell>
          <cell r="AN196">
            <v>2.1739130434781373E-3</v>
          </cell>
          <cell r="AO196">
            <v>2.1739130434783593E-3</v>
          </cell>
          <cell r="AP196">
            <v>1.8098869756788538E-4</v>
          </cell>
          <cell r="AR196">
            <v>26.252504999999996</v>
          </cell>
          <cell r="AS196">
            <v>24.939879749999996</v>
          </cell>
          <cell r="AT196">
            <v>27.565130249999996</v>
          </cell>
          <cell r="AU196">
            <v>1.1062944279031659</v>
          </cell>
          <cell r="AV196">
            <v>1.0196385151585081</v>
          </cell>
          <cell r="AW196">
            <v>1.0196380615234375</v>
          </cell>
          <cell r="BE196">
            <v>13.7</v>
          </cell>
          <cell r="BF196">
            <v>13.7</v>
          </cell>
          <cell r="BG196">
            <v>14764.491428571431</v>
          </cell>
          <cell r="BH196">
            <v>15028.275000000003</v>
          </cell>
          <cell r="BI196">
            <v>1129.8146422564894</v>
          </cell>
          <cell r="BJ196">
            <v>-5.0425006006535114</v>
          </cell>
          <cell r="BK196">
            <v>-4.4432910630129129E-3</v>
          </cell>
          <cell r="BL196">
            <v>15.14285714285711</v>
          </cell>
          <cell r="BM196">
            <v>1.3343403826787484E-2</v>
          </cell>
          <cell r="BN196">
            <v>0.48819610648964423</v>
          </cell>
          <cell r="BO196">
            <v>0.52828564542230483</v>
          </cell>
          <cell r="BP196">
            <v>0.52828550338745117</v>
          </cell>
          <cell r="BR196">
            <v>0</v>
          </cell>
        </row>
        <row r="197">
          <cell r="B197">
            <v>11083000</v>
          </cell>
          <cell r="C197" t="str">
            <v>Headpart 3/8"</v>
          </cell>
          <cell r="D197" t="str">
            <v>G014</v>
          </cell>
          <cell r="E197" t="str">
            <v>Atlanta Treflor</v>
          </cell>
          <cell r="F197" t="str">
            <v>270</v>
          </cell>
          <cell r="G197" t="str">
            <v>Atlanta</v>
          </cell>
          <cell r="H197" t="str">
            <v>G010</v>
          </cell>
          <cell r="I197" t="str">
            <v>GROHE Spare Parts Fittings</v>
          </cell>
          <cell r="J197" t="str">
            <v>1</v>
          </cell>
          <cell r="K197">
            <v>407</v>
          </cell>
          <cell r="L197">
            <v>11.297191011235954</v>
          </cell>
          <cell r="M197">
            <v>632</v>
          </cell>
          <cell r="N197">
            <v>1083.4285714285716</v>
          </cell>
          <cell r="O197">
            <v>27.78</v>
          </cell>
          <cell r="P197">
            <v>0.46</v>
          </cell>
          <cell r="Q197">
            <v>12.7788</v>
          </cell>
          <cell r="R197">
            <v>0.41828653707703378</v>
          </cell>
          <cell r="S197">
            <v>11.62</v>
          </cell>
          <cell r="U197">
            <v>30097.645714285718</v>
          </cell>
          <cell r="V197">
            <v>13844.91702857143</v>
          </cell>
          <cell r="W197">
            <v>12589.44</v>
          </cell>
          <cell r="Y197">
            <v>1083.4285714285716</v>
          </cell>
          <cell r="Z197">
            <v>29</v>
          </cell>
          <cell r="AA197">
            <v>0.45490000000000003</v>
          </cell>
          <cell r="AB197">
            <v>13.1921</v>
          </cell>
          <cell r="AC197">
            <v>0.41364901242683189</v>
          </cell>
          <cell r="AD197">
            <v>11.995821360378125</v>
          </cell>
          <cell r="AF197">
            <v>31419.428571428576</v>
          </cell>
          <cell r="AG197">
            <v>14292.698057142859</v>
          </cell>
          <cell r="AH197">
            <v>12996.615599586816</v>
          </cell>
          <cell r="AI197">
            <v>11.893360499999998</v>
          </cell>
          <cell r="AJ197">
            <v>1321.7828571428561</v>
          </cell>
          <cell r="AK197">
            <v>447.78102857142812</v>
          </cell>
          <cell r="AL197">
            <v>407.17559958681517</v>
          </cell>
          <cell r="AM197">
            <v>4.3916486681065514E-2</v>
          </cell>
          <cell r="AN197">
            <v>3.2342629980905757E-2</v>
          </cell>
          <cell r="AO197">
            <v>3.2342629980905757E-2</v>
          </cell>
          <cell r="AP197">
            <v>2.8574270227261334E-2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E197">
            <v>4.1399999999999997</v>
          </cell>
          <cell r="BF197">
            <v>4.1399999999999997</v>
          </cell>
          <cell r="BG197">
            <v>8104.0457142857149</v>
          </cell>
          <cell r="BH197">
            <v>8511.2213138725292</v>
          </cell>
          <cell r="BI197">
            <v>1031.5975048973926</v>
          </cell>
          <cell r="BJ197">
            <v>-51.831066531178976</v>
          </cell>
          <cell r="BK197">
            <v>-4.7839855711794936E-2</v>
          </cell>
          <cell r="BL197">
            <v>0</v>
          </cell>
          <cell r="BM197">
            <v>0</v>
          </cell>
          <cell r="BN197">
            <v>0.65487982226258323</v>
          </cell>
          <cell r="BO197">
            <v>0.68617581734522926</v>
          </cell>
          <cell r="BP197">
            <v>0.68617534637451172</v>
          </cell>
          <cell r="BR197">
            <v>1</v>
          </cell>
        </row>
        <row r="198">
          <cell r="B198">
            <v>47175000</v>
          </cell>
          <cell r="C198" t="str">
            <v>thermostatic compact cartridge 1/2 right</v>
          </cell>
          <cell r="D198" t="str">
            <v>X999</v>
          </cell>
          <cell r="E198" t="str">
            <v>no Design</v>
          </cell>
          <cell r="F198" t="str">
            <v>X999</v>
          </cell>
          <cell r="G198" t="str">
            <v>no Design</v>
          </cell>
          <cell r="H198" t="str">
            <v>G010</v>
          </cell>
          <cell r="I198" t="str">
            <v>GROHE Spare Parts Fittings</v>
          </cell>
          <cell r="J198" t="str">
            <v>1</v>
          </cell>
          <cell r="K198">
            <v>721</v>
          </cell>
          <cell r="L198">
            <v>53.057095238095236</v>
          </cell>
          <cell r="M198">
            <v>543</v>
          </cell>
          <cell r="N198">
            <v>930.85714285714289</v>
          </cell>
          <cell r="O198">
            <v>128.63</v>
          </cell>
          <cell r="P198">
            <v>0.46</v>
          </cell>
          <cell r="Q198">
            <v>59.169800000000002</v>
          </cell>
          <cell r="R198">
            <v>0.42447329549871726</v>
          </cell>
          <cell r="S198">
            <v>54.6</v>
          </cell>
          <cell r="U198">
            <v>119736.15428571429</v>
          </cell>
          <cell r="V198">
            <v>55078.630971428574</v>
          </cell>
          <cell r="W198">
            <v>50824.800000000003</v>
          </cell>
          <cell r="Y198">
            <v>1066.3266438336777</v>
          </cell>
          <cell r="Z198">
            <v>133.5</v>
          </cell>
          <cell r="AA198">
            <v>0.45490000000000008</v>
          </cell>
          <cell r="AB198">
            <v>60.729150000000011</v>
          </cell>
          <cell r="AC198">
            <v>0.41976717852688372</v>
          </cell>
          <cell r="AD198">
            <v>56.038918333338977</v>
          </cell>
          <cell r="AF198">
            <v>142354.60695179598</v>
          </cell>
          <cell r="AG198">
            <v>64757.110702372003</v>
          </cell>
          <cell r="AH198">
            <v>59755.791710458907</v>
          </cell>
          <cell r="AI198">
            <v>55.884464999999999</v>
          </cell>
          <cell r="AJ198">
            <v>5193.0107554700153</v>
          </cell>
          <cell r="AK198">
            <v>1662.7764520620551</v>
          </cell>
          <cell r="AL198">
            <v>1534.3569571400985</v>
          </cell>
          <cell r="AM198">
            <v>3.7860530202907583E-2</v>
          </cell>
          <cell r="AN198">
            <v>2.635381562891892E-2</v>
          </cell>
          <cell r="AO198">
            <v>2.635381562891892E-2</v>
          </cell>
          <cell r="AP198">
            <v>2.90800835398346E-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BE198">
            <v>10.18</v>
          </cell>
          <cell r="BF198">
            <v>10.18</v>
          </cell>
          <cell r="BG198">
            <v>41348.674285714289</v>
          </cell>
          <cell r="BH198">
            <v>48900.586476232063</v>
          </cell>
          <cell r="BI198">
            <v>901.64957631925245</v>
          </cell>
          <cell r="BJ198">
            <v>-29.207566537890443</v>
          </cell>
          <cell r="BK198">
            <v>-3.1377066569250017E-2</v>
          </cell>
          <cell r="BL198">
            <v>135.46950097653485</v>
          </cell>
          <cell r="BM198">
            <v>0.14553199920744994</v>
          </cell>
          <cell r="BN198">
            <v>0.81834053363689463</v>
          </cell>
          <cell r="BO198">
            <v>0.83237045142242239</v>
          </cell>
          <cell r="BP198">
            <v>0.83237028121948242</v>
          </cell>
          <cell r="BR198">
            <v>1</v>
          </cell>
        </row>
        <row r="199">
          <cell r="B199">
            <v>23322001</v>
          </cell>
          <cell r="C199" t="str">
            <v>Eurosmart 2015 OHM basin M-Size</v>
          </cell>
          <cell r="D199" t="str">
            <v>G411</v>
          </cell>
          <cell r="E199" t="str">
            <v>Eurosmart 2015</v>
          </cell>
          <cell r="F199" t="str">
            <v>180</v>
          </cell>
          <cell r="G199" t="str">
            <v>Eurosmart</v>
          </cell>
          <cell r="H199" t="str">
            <v>G006</v>
          </cell>
          <cell r="I199" t="str">
            <v>GROHE Bathroom Fittings</v>
          </cell>
          <cell r="J199" t="str">
            <v>1</v>
          </cell>
          <cell r="K199">
            <v>1762</v>
          </cell>
          <cell r="L199">
            <v>39.853913043478265</v>
          </cell>
          <cell r="M199">
            <v>716</v>
          </cell>
          <cell r="N199">
            <v>1227.4285714285716</v>
          </cell>
          <cell r="O199">
            <v>99</v>
          </cell>
          <cell r="P199">
            <v>0.45</v>
          </cell>
          <cell r="Q199">
            <v>44.550000000000004</v>
          </cell>
          <cell r="R199">
            <v>0.37999999999999995</v>
          </cell>
          <cell r="S199">
            <v>37.619999999999997</v>
          </cell>
          <cell r="U199">
            <v>121515.42857142858</v>
          </cell>
          <cell r="V199">
            <v>54681.942857142865</v>
          </cell>
          <cell r="W199">
            <v>46175.862857142856</v>
          </cell>
          <cell r="Y199">
            <v>1041.2344043179135</v>
          </cell>
          <cell r="Z199">
            <v>103</v>
          </cell>
          <cell r="AA199">
            <v>0.43181470588235293</v>
          </cell>
          <cell r="AB199">
            <v>44.476914705882351</v>
          </cell>
          <cell r="AC199">
            <v>0.36464352941176464</v>
          </cell>
          <cell r="AD199">
            <v>37.55828352941176</v>
          </cell>
          <cell r="AF199">
            <v>107247.14364474508</v>
          </cell>
          <cell r="AG199">
            <v>46310.893789678055</v>
          </cell>
          <cell r="AH199">
            <v>39106.976977950355</v>
          </cell>
          <cell r="AI199">
            <v>37.193639999999995</v>
          </cell>
          <cell r="AJ199">
            <v>4164.9376172716538</v>
          </cell>
          <cell r="AK199">
            <v>-76.098922684994591</v>
          </cell>
          <cell r="AL199">
            <v>-64.261312489547365</v>
          </cell>
          <cell r="AM199">
            <v>4.0404040404040442E-2</v>
          </cell>
          <cell r="AN199">
            <v>-1.6405228758171742E-3</v>
          </cell>
          <cell r="AO199">
            <v>-1.6405228758170631E-3</v>
          </cell>
          <cell r="AP199">
            <v>-5.6052539710246263E-2</v>
          </cell>
          <cell r="AR199">
            <v>37.637999999999998</v>
          </cell>
          <cell r="AS199">
            <v>35.756099999999996</v>
          </cell>
          <cell r="AT199">
            <v>39.5199</v>
          </cell>
          <cell r="AU199">
            <v>1.1817023940135596</v>
          </cell>
          <cell r="AV199">
            <v>0.99788202161145023</v>
          </cell>
          <cell r="AW199">
            <v>0.99788188934326172</v>
          </cell>
          <cell r="BE199">
            <v>21.25</v>
          </cell>
          <cell r="BF199">
            <v>21.25</v>
          </cell>
          <cell r="BG199">
            <v>20093.005714285715</v>
          </cell>
          <cell r="BH199">
            <v>16980.745886194694</v>
          </cell>
          <cell r="BI199">
            <v>1232.073607136414</v>
          </cell>
          <cell r="BJ199">
            <v>4.6450357078424531</v>
          </cell>
          <cell r="BK199">
            <v>3.7843633560168959E-3</v>
          </cell>
          <cell r="BL199">
            <v>-186.1941671106581</v>
          </cell>
          <cell r="BM199">
            <v>-0.15169450299983783</v>
          </cell>
          <cell r="BN199">
            <v>0.43421269549341363</v>
          </cell>
          <cell r="BO199">
            <v>0.52222405397221594</v>
          </cell>
          <cell r="BP199">
            <v>0.52222394943237305</v>
          </cell>
          <cell r="BR199">
            <v>0</v>
          </cell>
        </row>
        <row r="200">
          <cell r="B200">
            <v>36271000</v>
          </cell>
          <cell r="C200" t="str">
            <v>Euroeco CE electronic fitting basin</v>
          </cell>
          <cell r="D200" t="str">
            <v>G308</v>
          </cell>
          <cell r="E200" t="str">
            <v>Euroeco CE</v>
          </cell>
          <cell r="F200" t="str">
            <v>200</v>
          </cell>
          <cell r="G200" t="str">
            <v>Euroeco</v>
          </cell>
          <cell r="H200" t="str">
            <v>G006S</v>
          </cell>
          <cell r="I200" t="str">
            <v>GROHE Special Fittings</v>
          </cell>
          <cell r="J200" t="str">
            <v>1</v>
          </cell>
          <cell r="K200">
            <v>745</v>
          </cell>
          <cell r="L200">
            <v>102.17322884012539</v>
          </cell>
          <cell r="M200">
            <v>538</v>
          </cell>
          <cell r="N200">
            <v>922.28571428571433</v>
          </cell>
          <cell r="O200">
            <v>245</v>
          </cell>
          <cell r="P200">
            <v>0.46</v>
          </cell>
          <cell r="Q200">
            <v>112.7</v>
          </cell>
          <cell r="R200">
            <v>0.4170204081632653</v>
          </cell>
          <cell r="S200">
            <v>102.17</v>
          </cell>
          <cell r="U200">
            <v>225960</v>
          </cell>
          <cell r="V200">
            <v>103941.6</v>
          </cell>
          <cell r="W200">
            <v>94229.931428571435</v>
          </cell>
          <cell r="Y200">
            <v>1032.0226818244078</v>
          </cell>
          <cell r="Z200">
            <v>255</v>
          </cell>
          <cell r="AA200">
            <v>0.44770790513833997</v>
          </cell>
          <cell r="AB200">
            <v>114.16551581027669</v>
          </cell>
          <cell r="AC200">
            <v>0.40587681160589345</v>
          </cell>
          <cell r="AD200">
            <v>103.49858695950283</v>
          </cell>
          <cell r="AF200">
            <v>263165.78386522399</v>
          </cell>
          <cell r="AG200">
            <v>117821.40179838857</v>
          </cell>
          <cell r="AH200">
            <v>106812.88927898278</v>
          </cell>
          <cell r="AI200">
            <v>102.68683333629103</v>
          </cell>
          <cell r="AJ200">
            <v>10320.226818244078</v>
          </cell>
          <cell r="AK200">
            <v>1512.4455567778141</v>
          </cell>
          <cell r="AL200">
            <v>1371.1318769830452</v>
          </cell>
          <cell r="AM200">
            <v>4.081632653061229E-2</v>
          </cell>
          <cell r="AN200">
            <v>1.3003689532179896E-2</v>
          </cell>
          <cell r="AO200">
            <v>1.3003689532179896E-2</v>
          </cell>
          <cell r="AP200">
            <v>-3.1601625612109885E-5</v>
          </cell>
          <cell r="AR200">
            <v>104.76832405443746</v>
          </cell>
          <cell r="AS200">
            <v>99.529907851715578</v>
          </cell>
          <cell r="AT200">
            <v>110.00674025715934</v>
          </cell>
          <cell r="AU200">
            <v>1.0896949706951164</v>
          </cell>
          <cell r="AV200">
            <v>0.98788052489724976</v>
          </cell>
          <cell r="AW200">
            <v>0.98788022994995117</v>
          </cell>
          <cell r="BE200">
            <v>56.04</v>
          </cell>
          <cell r="BF200">
            <v>56.04</v>
          </cell>
          <cell r="BG200">
            <v>42545.040000000008</v>
          </cell>
          <cell r="BH200">
            <v>48978.338189542977</v>
          </cell>
          <cell r="BI200">
            <v>896.46664019525838</v>
          </cell>
          <cell r="BJ200">
            <v>-25.819074090455956</v>
          </cell>
          <cell r="BK200">
            <v>-2.7994659020011102E-2</v>
          </cell>
          <cell r="BL200">
            <v>109.73696753869342</v>
          </cell>
          <cell r="BM200">
            <v>0.11898370086289559</v>
          </cell>
          <cell r="BN200">
            <v>0.45854333236522871</v>
          </cell>
          <cell r="BO200">
            <v>0.50913373795701344</v>
          </cell>
          <cell r="BP200">
            <v>0.50913333892822266</v>
          </cell>
          <cell r="BR200">
            <v>49</v>
          </cell>
        </row>
        <row r="201">
          <cell r="B201">
            <v>22037000</v>
          </cell>
          <cell r="C201" t="str">
            <v>angle valve 1/2"</v>
          </cell>
          <cell r="D201" t="str">
            <v>G198</v>
          </cell>
          <cell r="E201" t="str">
            <v>Angle valves neutral handle</v>
          </cell>
          <cell r="F201" t="str">
            <v>G198</v>
          </cell>
          <cell r="G201" t="str">
            <v>Angle Valves neutral handle</v>
          </cell>
          <cell r="H201" t="str">
            <v>G006E</v>
          </cell>
          <cell r="I201" t="str">
            <v>GROHE Connec.&amp;Security Technic</v>
          </cell>
          <cell r="J201" t="str">
            <v>2</v>
          </cell>
          <cell r="K201">
            <v>147</v>
          </cell>
          <cell r="L201">
            <v>3.3158823529411765</v>
          </cell>
          <cell r="M201">
            <v>602</v>
          </cell>
          <cell r="N201">
            <v>1032</v>
          </cell>
          <cell r="O201">
            <v>7</v>
          </cell>
          <cell r="P201">
            <v>0.48</v>
          </cell>
          <cell r="Q201">
            <v>3.36</v>
          </cell>
          <cell r="R201">
            <v>0.47428571428571425</v>
          </cell>
          <cell r="S201">
            <v>3.32</v>
          </cell>
          <cell r="U201">
            <v>7224</v>
          </cell>
          <cell r="V201">
            <v>3467.52</v>
          </cell>
          <cell r="W201">
            <v>3426.24</v>
          </cell>
          <cell r="Y201">
            <v>1032</v>
          </cell>
          <cell r="Z201">
            <v>7.25</v>
          </cell>
          <cell r="AA201">
            <v>0.47489999999999993</v>
          </cell>
          <cell r="AB201">
            <v>3.4430249999999996</v>
          </cell>
          <cell r="AC201">
            <v>0.46924642857142851</v>
          </cell>
          <cell r="AD201">
            <v>3.4020366071428567</v>
          </cell>
          <cell r="AF201">
            <v>7482</v>
          </cell>
          <cell r="AG201">
            <v>3553.2017999999994</v>
          </cell>
          <cell r="AH201">
            <v>3510.9017785714282</v>
          </cell>
          <cell r="AI201">
            <v>3.3996903749999996</v>
          </cell>
          <cell r="AJ201">
            <v>258</v>
          </cell>
          <cell r="AK201">
            <v>85.681799999999669</v>
          </cell>
          <cell r="AL201">
            <v>84.6617785714283</v>
          </cell>
          <cell r="AM201">
            <v>3.5714285714285809E-2</v>
          </cell>
          <cell r="AN201">
            <v>2.4709821428571255E-2</v>
          </cell>
          <cell r="AO201">
            <v>2.4709821428571255E-2</v>
          </cell>
          <cell r="AP201">
            <v>1.2417952811778488E-3</v>
          </cell>
          <cell r="AR201">
            <v>2.540565</v>
          </cell>
          <cell r="AS201">
            <v>2.41353675</v>
          </cell>
          <cell r="AT201">
            <v>2.6675932499999999</v>
          </cell>
          <cell r="AU201">
            <v>1.3552201970821449</v>
          </cell>
          <cell r="AV201">
            <v>1.3390866233073575</v>
          </cell>
          <cell r="AW201" t="str">
            <v>Price reduction + volume growth</v>
          </cell>
          <cell r="BE201">
            <v>2.0699999999999998</v>
          </cell>
          <cell r="BF201">
            <v>2.0699999999999998</v>
          </cell>
          <cell r="BG201">
            <v>1290</v>
          </cell>
          <cell r="BH201">
            <v>1374.6617785714284</v>
          </cell>
          <cell r="BI201">
            <v>968.44185293599173</v>
          </cell>
          <cell r="BJ201">
            <v>-63.558147064008267</v>
          </cell>
          <cell r="BK201">
            <v>-6.1587351806209563E-2</v>
          </cell>
          <cell r="BL201">
            <v>0</v>
          </cell>
          <cell r="BM201">
            <v>0</v>
          </cell>
          <cell r="BN201">
            <v>0.39154093884414298</v>
          </cell>
          <cell r="BO201">
            <v>0.39878449909599839</v>
          </cell>
          <cell r="BP201">
            <v>0.39878439903259277</v>
          </cell>
          <cell r="BR201">
            <v>2</v>
          </cell>
        </row>
        <row r="202">
          <cell r="B202">
            <v>27369000</v>
          </cell>
          <cell r="C202" t="str">
            <v>EUPH Cosmopolitan Stick handshw set 9,5l</v>
          </cell>
          <cell r="D202" t="str">
            <v>G275</v>
          </cell>
          <cell r="E202" t="str">
            <v>Euphoria Cosmopolitan</v>
          </cell>
          <cell r="F202" t="str">
            <v>G204</v>
          </cell>
          <cell r="G202" t="str">
            <v>Euphoria</v>
          </cell>
          <cell r="H202" t="str">
            <v>G008</v>
          </cell>
          <cell r="I202" t="str">
            <v>GROHE Showers &amp; Shower Systems</v>
          </cell>
          <cell r="J202" t="str">
            <v>2</v>
          </cell>
          <cell r="K202">
            <v>942</v>
          </cell>
          <cell r="L202">
            <v>35.339936974789921</v>
          </cell>
          <cell r="M202">
            <v>583</v>
          </cell>
          <cell r="N202">
            <v>999.42857142857156</v>
          </cell>
          <cell r="O202">
            <v>85</v>
          </cell>
          <cell r="P202">
            <v>0.45</v>
          </cell>
          <cell r="Q202">
            <v>38.25</v>
          </cell>
          <cell r="R202">
            <v>0.41576470588235298</v>
          </cell>
          <cell r="S202">
            <v>35.340000000000003</v>
          </cell>
          <cell r="U202">
            <v>84951.42857142858</v>
          </cell>
          <cell r="V202">
            <v>38228.142857142862</v>
          </cell>
          <cell r="W202">
            <v>35319.805714285721</v>
          </cell>
          <cell r="Y202">
            <v>1029.893409593137</v>
          </cell>
          <cell r="Z202">
            <v>88</v>
          </cell>
          <cell r="AA202">
            <v>0.42973295454545452</v>
          </cell>
          <cell r="AB202">
            <v>37.816499999999998</v>
          </cell>
          <cell r="AC202">
            <v>0.39703954545454545</v>
          </cell>
          <cell r="AD202">
            <v>34.939480000000003</v>
          </cell>
          <cell r="AF202">
            <v>90630.620044196054</v>
          </cell>
          <cell r="AG202">
            <v>38946.964123878861</v>
          </cell>
          <cell r="AH202">
            <v>35983.940186611224</v>
          </cell>
          <cell r="AI202">
            <v>34.939480000000003</v>
          </cell>
          <cell r="AJ202">
            <v>3089.6802287794108</v>
          </cell>
          <cell r="AK202">
            <v>-446.45879305862718</v>
          </cell>
          <cell r="AL202">
            <v>-412.49290841024344</v>
          </cell>
          <cell r="AM202">
            <v>3.529411764705892E-2</v>
          </cell>
          <cell r="AN202">
            <v>-1.1333333333333417E-2</v>
          </cell>
          <cell r="AO202">
            <v>-1.1333333333333306E-2</v>
          </cell>
          <cell r="AP202">
            <v>1.7833990515470077E-6</v>
          </cell>
          <cell r="AR202">
            <v>28.374869999999998</v>
          </cell>
          <cell r="AS202">
            <v>26.956126499999996</v>
          </cell>
          <cell r="AT202">
            <v>29.793613499999999</v>
          </cell>
          <cell r="AU202">
            <v>1.3327461940794796</v>
          </cell>
          <cell r="AV202">
            <v>1.2313529542161781</v>
          </cell>
          <cell r="AW202" t="str">
            <v>Price reduction + volume growth</v>
          </cell>
          <cell r="BE202">
            <v>13.85</v>
          </cell>
          <cell r="BF202">
            <v>13.85</v>
          </cell>
          <cell r="BG202">
            <v>21477.720000000005</v>
          </cell>
          <cell r="BH202">
            <v>21719.916463746271</v>
          </cell>
          <cell r="BI202">
            <v>1018.4091784150203</v>
          </cell>
          <cell r="BJ202">
            <v>18.98060698644872</v>
          </cell>
          <cell r="BK202">
            <v>1.8991459248876647E-2</v>
          </cell>
          <cell r="BL202">
            <v>30.464838164565435</v>
          </cell>
          <cell r="BM202">
            <v>3.048225659690652E-2</v>
          </cell>
          <cell r="BN202">
            <v>0.60360028254570475</v>
          </cell>
          <cell r="BO202">
            <v>0.63375775124614908</v>
          </cell>
          <cell r="BP202">
            <v>0.63375759124755859</v>
          </cell>
          <cell r="BR202">
            <v>1</v>
          </cell>
        </row>
        <row r="203">
          <cell r="B203">
            <v>13076000</v>
          </cell>
          <cell r="C203" t="str">
            <v>spout</v>
          </cell>
          <cell r="D203" t="str">
            <v>X999</v>
          </cell>
          <cell r="E203" t="str">
            <v>no Design</v>
          </cell>
          <cell r="F203" t="str">
            <v>X999</v>
          </cell>
          <cell r="G203" t="str">
            <v>no Design</v>
          </cell>
          <cell r="H203" t="str">
            <v>G010</v>
          </cell>
          <cell r="I203" t="str">
            <v>GROHE Spare Parts Fittings</v>
          </cell>
          <cell r="J203" t="str">
            <v>1</v>
          </cell>
          <cell r="K203">
            <v>1046</v>
          </cell>
          <cell r="L203">
            <v>11.82657587548638</v>
          </cell>
          <cell r="M203">
            <v>602</v>
          </cell>
          <cell r="N203">
            <v>1032</v>
          </cell>
          <cell r="O203">
            <v>28.81</v>
          </cell>
          <cell r="P203">
            <v>0.46</v>
          </cell>
          <cell r="Q203">
            <v>13.252599999999999</v>
          </cell>
          <cell r="R203">
            <v>0.4224227698715724</v>
          </cell>
          <cell r="S203">
            <v>12.17</v>
          </cell>
          <cell r="U203">
            <v>29731.919999999998</v>
          </cell>
          <cell r="V203">
            <v>13676.683199999999</v>
          </cell>
          <cell r="W203">
            <v>12559.44</v>
          </cell>
          <cell r="Y203">
            <v>1025.093690248566</v>
          </cell>
          <cell r="Z203">
            <v>30</v>
          </cell>
          <cell r="AA203">
            <v>0.45490000000000003</v>
          </cell>
          <cell r="AB203">
            <v>13.647</v>
          </cell>
          <cell r="AC203">
            <v>0.41773938698821367</v>
          </cell>
          <cell r="AD203">
            <v>12.532181609646409</v>
          </cell>
          <cell r="AF203">
            <v>30752.810707456978</v>
          </cell>
          <cell r="AG203">
            <v>13989.453590822181</v>
          </cell>
          <cell r="AH203">
            <v>12846.660293097651</v>
          </cell>
          <cell r="AI203">
            <v>12.456299249999999</v>
          </cell>
          <cell r="AJ203">
            <v>1219.8614913957947</v>
          </cell>
          <cell r="AK203">
            <v>404.29695143403541</v>
          </cell>
          <cell r="AL203">
            <v>371.27008277260347</v>
          </cell>
          <cell r="AM203">
            <v>4.1305102395001736E-2</v>
          </cell>
          <cell r="AN203">
            <v>2.9760197998883298E-2</v>
          </cell>
          <cell r="AO203">
            <v>2.9760197998883298E-2</v>
          </cell>
          <cell r="AP203">
            <v>2.9038339425484505E-2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BE203">
            <v>3.67</v>
          </cell>
          <cell r="BF203">
            <v>3.67</v>
          </cell>
          <cell r="BG203">
            <v>8772</v>
          </cell>
          <cell r="BH203">
            <v>9084.5664498854148</v>
          </cell>
          <cell r="BI203">
            <v>989.82399440469067</v>
          </cell>
          <cell r="BJ203">
            <v>-42.176005595309334</v>
          </cell>
          <cell r="BK203">
            <v>-4.0868222476074939E-2</v>
          </cell>
          <cell r="BL203">
            <v>-6.906309751434037</v>
          </cell>
          <cell r="BM203">
            <v>-6.6921606118546867E-3</v>
          </cell>
          <cell r="BN203">
            <v>0.70715394060559356</v>
          </cell>
          <cell r="BO203">
            <v>0.7310764270535649</v>
          </cell>
          <cell r="BP203">
            <v>0.73107624053955078</v>
          </cell>
          <cell r="BR203">
            <v>1</v>
          </cell>
        </row>
        <row r="204">
          <cell r="B204">
            <v>23463001</v>
          </cell>
          <cell r="C204" t="str">
            <v>Essence New OHM basin smooth body M</v>
          </cell>
          <cell r="D204" t="str">
            <v>G412</v>
          </cell>
          <cell r="E204" t="str">
            <v>Essence New</v>
          </cell>
          <cell r="F204" t="str">
            <v>G145</v>
          </cell>
          <cell r="G204" t="str">
            <v>Essence</v>
          </cell>
          <cell r="H204" t="str">
            <v>G006</v>
          </cell>
          <cell r="I204" t="str">
            <v>GROHE Bathroom Fittings</v>
          </cell>
          <cell r="J204" t="str">
            <v>2</v>
          </cell>
          <cell r="K204">
            <v>167</v>
          </cell>
          <cell r="L204">
            <v>73.124099999999999</v>
          </cell>
          <cell r="M204">
            <v>392</v>
          </cell>
          <cell r="N204">
            <v>672</v>
          </cell>
          <cell r="O204">
            <v>177.38</v>
          </cell>
          <cell r="P204">
            <v>0.44</v>
          </cell>
          <cell r="Q204">
            <v>78.047200000000004</v>
          </cell>
          <cell r="R204">
            <v>0.40399143082647421</v>
          </cell>
          <cell r="S204">
            <v>71.66</v>
          </cell>
          <cell r="U204">
            <v>119199.36</v>
          </cell>
          <cell r="V204">
            <v>52447.718400000005</v>
          </cell>
          <cell r="W204">
            <v>48155.519999999997</v>
          </cell>
          <cell r="Y204">
            <v>1008</v>
          </cell>
          <cell r="Z204">
            <v>176</v>
          </cell>
          <cell r="AA204">
            <v>0.43490000000000001</v>
          </cell>
          <cell r="AB204">
            <v>76.542400000000001</v>
          </cell>
          <cell r="AC204">
            <v>0.39930880287825826</v>
          </cell>
          <cell r="AD204">
            <v>70.27834930657346</v>
          </cell>
          <cell r="AF204">
            <v>177408</v>
          </cell>
          <cell r="AG204">
            <v>77154.739199999996</v>
          </cell>
          <cell r="AH204">
            <v>70840.576101026047</v>
          </cell>
          <cell r="AI204">
            <v>73.872128532477774</v>
          </cell>
          <cell r="AJ204">
            <v>-1391.0399999999954</v>
          </cell>
          <cell r="AK204">
            <v>-1516.838400000003</v>
          </cell>
          <cell r="AL204">
            <v>-1392.7038989739485</v>
          </cell>
          <cell r="AM204">
            <v>-7.7799075431277398E-3</v>
          </cell>
          <cell r="AN204">
            <v>-1.9280640432968843E-2</v>
          </cell>
          <cell r="AO204">
            <v>-1.9280640432968732E-2</v>
          </cell>
          <cell r="AP204">
            <v>-2.0022126768055926E-2</v>
          </cell>
          <cell r="AR204">
            <v>67.18383</v>
          </cell>
          <cell r="AS204">
            <v>63.824638499999999</v>
          </cell>
          <cell r="AT204">
            <v>70.543021500000009</v>
          </cell>
          <cell r="AU204">
            <v>1.1392979530937728</v>
          </cell>
          <cell r="AV204">
            <v>1.0460604777455149</v>
          </cell>
          <cell r="AW204">
            <v>1.0460596084594727</v>
          </cell>
          <cell r="BE204">
            <v>38.049999999999997</v>
          </cell>
          <cell r="BF204">
            <v>38.049999999999997</v>
          </cell>
          <cell r="BG204">
            <v>22585.919999999998</v>
          </cell>
          <cell r="BH204">
            <v>32486.176101026052</v>
          </cell>
          <cell r="BI204">
            <v>700.80908535372168</v>
          </cell>
          <cell r="BJ204">
            <v>28.809085353721684</v>
          </cell>
          <cell r="BK204">
            <v>4.2870662728752507E-2</v>
          </cell>
          <cell r="BL204">
            <v>336</v>
          </cell>
          <cell r="BM204">
            <v>0.5</v>
          </cell>
          <cell r="BN204">
            <v>0.45858147814463529</v>
          </cell>
          <cell r="BO204">
            <v>0.50288990154476476</v>
          </cell>
          <cell r="BP204">
            <v>0.50288963317871094</v>
          </cell>
          <cell r="BR204">
            <v>0</v>
          </cell>
        </row>
        <row r="205">
          <cell r="B205" t="str">
            <v>38732P00</v>
          </cell>
          <cell r="C205" t="str">
            <v>Skate Cosmo, dual flush</v>
          </cell>
          <cell r="D205" t="str">
            <v>D033</v>
          </cell>
          <cell r="E205" t="str">
            <v>Skate Cosmopolitan</v>
          </cell>
          <cell r="F205" t="str">
            <v>D033</v>
          </cell>
          <cell r="G205" t="str">
            <v>Skate Cosmopolitan</v>
          </cell>
          <cell r="H205" t="str">
            <v>G009</v>
          </cell>
          <cell r="I205" t="str">
            <v>GROHE Sanitary Systems</v>
          </cell>
          <cell r="J205" t="str">
            <v>1</v>
          </cell>
          <cell r="K205">
            <v>411</v>
          </cell>
          <cell r="L205">
            <v>29.24</v>
          </cell>
          <cell r="M205">
            <v>472</v>
          </cell>
          <cell r="N205">
            <v>809.14285714285711</v>
          </cell>
          <cell r="O205">
            <v>55.08</v>
          </cell>
          <cell r="P205">
            <v>0.45</v>
          </cell>
          <cell r="Q205">
            <v>24.786000000000001</v>
          </cell>
          <cell r="R205">
            <v>0.39996368917937547</v>
          </cell>
          <cell r="S205">
            <v>22.03</v>
          </cell>
          <cell r="U205">
            <v>44567.588571428569</v>
          </cell>
          <cell r="V205">
            <v>20055.414857142856</v>
          </cell>
          <cell r="W205">
            <v>17825.417142857143</v>
          </cell>
          <cell r="Y205">
            <v>1000</v>
          </cell>
          <cell r="Z205">
            <v>57</v>
          </cell>
          <cell r="AA205">
            <v>0.4449608810526316</v>
          </cell>
          <cell r="AB205">
            <v>25.362770220000002</v>
          </cell>
          <cell r="AC205">
            <v>0.39548487894736845</v>
          </cell>
          <cell r="AD205">
            <v>22.542638100000001</v>
          </cell>
          <cell r="AF205">
            <v>57000</v>
          </cell>
          <cell r="AG205">
            <v>25362.770220000002</v>
          </cell>
          <cell r="AH205">
            <v>22542.6381</v>
          </cell>
          <cell r="AI205">
            <v>22.542638099999998</v>
          </cell>
          <cell r="AJ205">
            <v>1920.0000000000018</v>
          </cell>
          <cell r="AK205">
            <v>576.77022000000022</v>
          </cell>
          <cell r="AL205">
            <v>512.63810000000024</v>
          </cell>
          <cell r="AM205">
            <v>3.4858387799564294E-2</v>
          </cell>
          <cell r="AN205">
            <v>2.3269999999999902E-2</v>
          </cell>
          <cell r="AO205">
            <v>2.3269999999999902E-2</v>
          </cell>
          <cell r="AP205">
            <v>-0.24658002735978102</v>
          </cell>
          <cell r="AR205">
            <v>21.558209999999999</v>
          </cell>
          <cell r="AS205">
            <v>20.480299499999997</v>
          </cell>
          <cell r="AT205">
            <v>22.636120500000001</v>
          </cell>
          <cell r="AU205">
            <v>1.176478484067091</v>
          </cell>
          <cell r="AV205">
            <v>1.0456637216169617</v>
          </cell>
          <cell r="AW205">
            <v>1.0456628799438477</v>
          </cell>
          <cell r="BE205">
            <v>9.16</v>
          </cell>
          <cell r="BF205">
            <v>9.16</v>
          </cell>
          <cell r="BG205">
            <v>10413.668571428572</v>
          </cell>
          <cell r="BH205">
            <v>13382.638100000002</v>
          </cell>
          <cell r="BI205">
            <v>778.14766368288565</v>
          </cell>
          <cell r="BJ205">
            <v>-30.99519345997146</v>
          </cell>
          <cell r="BK205">
            <v>-3.8306206606603145E-2</v>
          </cell>
          <cell r="BL205">
            <v>190.85714285714289</v>
          </cell>
          <cell r="BM205">
            <v>0.23587570621468931</v>
          </cell>
          <cell r="BN205">
            <v>0.59365891607868204</v>
          </cell>
          <cell r="BO205">
            <v>0.63884071335485215</v>
          </cell>
          <cell r="BP205">
            <v>0.63884067535400391</v>
          </cell>
          <cell r="BR205">
            <v>0</v>
          </cell>
        </row>
        <row r="206">
          <cell r="B206">
            <v>28404000</v>
          </cell>
          <cell r="C206" t="str">
            <v>Relexa Plus 85 headshower</v>
          </cell>
          <cell r="D206" t="str">
            <v>G092</v>
          </cell>
          <cell r="E206" t="str">
            <v>Relexa Plus</v>
          </cell>
          <cell r="F206" t="str">
            <v>570</v>
          </cell>
          <cell r="G206" t="str">
            <v>Relexa</v>
          </cell>
          <cell r="H206" t="str">
            <v>G008</v>
          </cell>
          <cell r="I206" t="str">
            <v>GROHE Showers &amp; Shower Systems</v>
          </cell>
          <cell r="J206" t="str">
            <v>1</v>
          </cell>
          <cell r="K206">
            <v>933</v>
          </cell>
          <cell r="L206">
            <v>4.6539928057553954</v>
          </cell>
          <cell r="M206">
            <v>578</v>
          </cell>
          <cell r="N206">
            <v>990.85714285714289</v>
          </cell>
          <cell r="O206">
            <v>11.32</v>
          </cell>
          <cell r="P206">
            <v>0.46</v>
          </cell>
          <cell r="Q206">
            <v>5.2072000000000003</v>
          </cell>
          <cell r="R206">
            <v>0.42314487632508835</v>
          </cell>
          <cell r="S206">
            <v>4.79</v>
          </cell>
          <cell r="U206">
            <v>11216.502857142857</v>
          </cell>
          <cell r="V206">
            <v>5159.5913142857144</v>
          </cell>
          <cell r="W206">
            <v>4746.2057142857147</v>
          </cell>
          <cell r="Y206">
            <v>990.85714285714289</v>
          </cell>
          <cell r="Z206">
            <v>12</v>
          </cell>
          <cell r="AA206">
            <v>0.45490000000000008</v>
          </cell>
          <cell r="AB206">
            <v>5.458800000000001</v>
          </cell>
          <cell r="AC206">
            <v>0.41845348747887551</v>
          </cell>
          <cell r="AD206">
            <v>5.0214418497465063</v>
          </cell>
          <cell r="AF206">
            <v>11890.285714285714</v>
          </cell>
          <cell r="AG206">
            <v>5408.8909714285728</v>
          </cell>
          <cell r="AH206">
            <v>4975.5315242631095</v>
          </cell>
          <cell r="AI206">
            <v>5.0214418497465054</v>
          </cell>
          <cell r="AJ206">
            <v>673.78285714285687</v>
          </cell>
          <cell r="AK206">
            <v>249.29965714285785</v>
          </cell>
          <cell r="AL206">
            <v>229.32580997739538</v>
          </cell>
          <cell r="AM206">
            <v>6.0070671378091856E-2</v>
          </cell>
          <cell r="AN206">
            <v>4.8317713934552309E-2</v>
          </cell>
          <cell r="AO206">
            <v>4.8317713934552531E-2</v>
          </cell>
          <cell r="AP206">
            <v>2.9223765467881746E-2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BE206">
            <v>2.73</v>
          </cell>
          <cell r="BF206">
            <v>2.73</v>
          </cell>
          <cell r="BG206">
            <v>2041.1657142857143</v>
          </cell>
          <cell r="BH206">
            <v>2270.4915242631096</v>
          </cell>
          <cell r="BI206">
            <v>890.77788053470385</v>
          </cell>
          <cell r="BJ206">
            <v>-100.07926232243904</v>
          </cell>
          <cell r="BK206">
            <v>-0.10100271572333812</v>
          </cell>
          <cell r="BL206">
            <v>0</v>
          </cell>
          <cell r="BM206">
            <v>0</v>
          </cell>
          <cell r="BN206">
            <v>0.45633145186420582</v>
          </cell>
          <cell r="BO206">
            <v>0.49989008573312826</v>
          </cell>
          <cell r="BP206">
            <v>0.49988985061645508</v>
          </cell>
          <cell r="BR206">
            <v>1</v>
          </cell>
        </row>
        <row r="207">
          <cell r="B207" t="str">
            <v>22507LN0</v>
          </cell>
          <cell r="C207" t="str">
            <v>GROHE Sense+ 230V EU</v>
          </cell>
          <cell r="D207" t="str">
            <v>G459</v>
          </cell>
          <cell r="E207" t="str">
            <v>GROHE Sense</v>
          </cell>
          <cell r="F207" t="str">
            <v>G437</v>
          </cell>
          <cell r="G207" t="str">
            <v>GROHE Sense</v>
          </cell>
          <cell r="H207" t="str">
            <v>G024</v>
          </cell>
          <cell r="I207" t="str">
            <v>GROHE Digital Prod. &amp; Services</v>
          </cell>
          <cell r="J207" t="str">
            <v>2</v>
          </cell>
          <cell r="N207">
            <v>0</v>
          </cell>
          <cell r="O207">
            <v>82.64</v>
          </cell>
          <cell r="P207">
            <v>0.8</v>
          </cell>
          <cell r="Q207">
            <v>66.112000000000009</v>
          </cell>
          <cell r="R207">
            <v>0.74</v>
          </cell>
          <cell r="S207">
            <v>61.153599999999997</v>
          </cell>
          <cell r="U207">
            <v>0</v>
          </cell>
          <cell r="V207">
            <v>0</v>
          </cell>
          <cell r="W207">
            <v>0</v>
          </cell>
          <cell r="X207">
            <v>82.63636363636364</v>
          </cell>
          <cell r="Y207">
            <v>980</v>
          </cell>
          <cell r="Z207">
            <v>82.64</v>
          </cell>
          <cell r="AA207">
            <v>0.79459459459459458</v>
          </cell>
          <cell r="AB207">
            <v>65.6652972972973</v>
          </cell>
          <cell r="AC207">
            <v>0.73499999999999999</v>
          </cell>
          <cell r="AD207">
            <v>60.740400000000001</v>
          </cell>
          <cell r="AF207">
            <v>80987.199999999997</v>
          </cell>
          <cell r="AG207">
            <v>64351.991351351353</v>
          </cell>
          <cell r="AH207">
            <v>59525.592000000004</v>
          </cell>
          <cell r="AI207">
            <v>60.740400000000001</v>
          </cell>
          <cell r="AJ207">
            <v>0</v>
          </cell>
          <cell r="AK207">
            <v>-437.76864864865445</v>
          </cell>
          <cell r="AL207">
            <v>-404.93599999999628</v>
          </cell>
          <cell r="AM207">
            <v>0</v>
          </cell>
          <cell r="AN207">
            <v>-6.7567567567567988E-3</v>
          </cell>
          <cell r="AO207">
            <v>-6.7567567567566877E-3</v>
          </cell>
          <cell r="AP207">
            <v>0</v>
          </cell>
          <cell r="AR207">
            <v>63.75</v>
          </cell>
          <cell r="AS207">
            <v>63.75</v>
          </cell>
          <cell r="AT207">
            <v>63.75</v>
          </cell>
          <cell r="AU207">
            <v>1.0300438791732909</v>
          </cell>
          <cell r="AV207">
            <v>0.95279058823529417</v>
          </cell>
          <cell r="AW207">
            <v>0.95279026031494141</v>
          </cell>
          <cell r="BE207">
            <v>48.61</v>
          </cell>
          <cell r="BF207">
            <v>48.61</v>
          </cell>
          <cell r="BG207">
            <v>0</v>
          </cell>
          <cell r="BH207">
            <v>11887.792000000001</v>
          </cell>
          <cell r="BI207">
            <v>0</v>
          </cell>
          <cell r="BJ207">
            <v>0</v>
          </cell>
          <cell r="BK207">
            <v>0</v>
          </cell>
          <cell r="BL207">
            <v>980</v>
          </cell>
          <cell r="BM207">
            <v>0</v>
          </cell>
          <cell r="BN207">
            <v>0.19970892519640965</v>
          </cell>
          <cell r="BO207">
            <v>0.25973075580667898</v>
          </cell>
          <cell r="BP207">
            <v>0.25973057746887207</v>
          </cell>
          <cell r="BR207">
            <v>0</v>
          </cell>
        </row>
        <row r="208">
          <cell r="B208" t="str">
            <v>22506LN0</v>
          </cell>
          <cell r="C208" t="str">
            <v>GROHE Sense extension set</v>
          </cell>
          <cell r="D208" t="str">
            <v>G459</v>
          </cell>
          <cell r="E208" t="str">
            <v>GROHE Sense</v>
          </cell>
          <cell r="F208" t="str">
            <v>G437</v>
          </cell>
          <cell r="G208" t="str">
            <v>GROHE Sense</v>
          </cell>
          <cell r="H208" t="str">
            <v>G024</v>
          </cell>
          <cell r="I208" t="str">
            <v>GROHE Digital Prod. &amp; Services</v>
          </cell>
          <cell r="J208" t="str">
            <v>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4.79</v>
          </cell>
          <cell r="P208">
            <v>0.8</v>
          </cell>
          <cell r="Q208">
            <v>19.832000000000001</v>
          </cell>
          <cell r="R208">
            <v>0.74</v>
          </cell>
          <cell r="S208">
            <v>18.3446</v>
          </cell>
          <cell r="U208">
            <v>0</v>
          </cell>
          <cell r="V208">
            <v>0</v>
          </cell>
          <cell r="W208">
            <v>0</v>
          </cell>
          <cell r="X208">
            <v>24.785123966942148</v>
          </cell>
          <cell r="Y208">
            <v>972</v>
          </cell>
          <cell r="Z208">
            <v>24.79</v>
          </cell>
          <cell r="AA208">
            <v>0.79459459459459458</v>
          </cell>
          <cell r="AB208">
            <v>19.698</v>
          </cell>
          <cell r="AC208">
            <v>0.73499999999999999</v>
          </cell>
          <cell r="AD208">
            <v>18.220649999999999</v>
          </cell>
          <cell r="AF208">
            <v>24095.879999999997</v>
          </cell>
          <cell r="AG208">
            <v>19146.456000000002</v>
          </cell>
          <cell r="AH208">
            <v>17710.471799999999</v>
          </cell>
          <cell r="AI208">
            <v>18.220649999999999</v>
          </cell>
          <cell r="AJ208">
            <v>0</v>
          </cell>
          <cell r="AK208">
            <v>-130.24800000000033</v>
          </cell>
          <cell r="AL208">
            <v>-120.47940000000065</v>
          </cell>
          <cell r="AM208">
            <v>0</v>
          </cell>
          <cell r="AN208">
            <v>-6.7567567567567988E-3</v>
          </cell>
          <cell r="AO208">
            <v>-6.7567567567567988E-3</v>
          </cell>
          <cell r="AP208">
            <v>0</v>
          </cell>
          <cell r="AR208">
            <v>19</v>
          </cell>
          <cell r="AS208">
            <v>19</v>
          </cell>
          <cell r="AT208">
            <v>19</v>
          </cell>
          <cell r="AU208">
            <v>1.0367368421052632</v>
          </cell>
          <cell r="AV208">
            <v>0.95898157894736835</v>
          </cell>
          <cell r="AW208">
            <v>0.95898151397705078</v>
          </cell>
          <cell r="BE208">
            <v>13.9</v>
          </cell>
          <cell r="BF208">
            <v>13.9</v>
          </cell>
          <cell r="BG208">
            <v>0</v>
          </cell>
          <cell r="BH208">
            <v>4199.6717999999992</v>
          </cell>
          <cell r="BI208">
            <v>0</v>
          </cell>
          <cell r="BJ208">
            <v>0</v>
          </cell>
          <cell r="BK208">
            <v>0</v>
          </cell>
          <cell r="BL208">
            <v>972</v>
          </cell>
          <cell r="BM208">
            <v>0</v>
          </cell>
          <cell r="BN208">
            <v>0.2371293010951859</v>
          </cell>
          <cell r="BO208">
            <v>0.29434460351304703</v>
          </cell>
          <cell r="BP208">
            <v>0.29434442520141602</v>
          </cell>
          <cell r="BR208">
            <v>0</v>
          </cell>
        </row>
        <row r="209">
          <cell r="B209">
            <v>23341000</v>
          </cell>
          <cell r="C209" t="str">
            <v>BauLoop OHM bath exp</v>
          </cell>
          <cell r="D209" t="str">
            <v>G265</v>
          </cell>
          <cell r="E209" t="str">
            <v>BauLoop</v>
          </cell>
          <cell r="F209" t="str">
            <v>G266</v>
          </cell>
          <cell r="G209" t="str">
            <v>BauCosmopolitan</v>
          </cell>
          <cell r="H209" t="str">
            <v>G006</v>
          </cell>
          <cell r="I209" t="str">
            <v>GROHE Bathroom Fittings</v>
          </cell>
          <cell r="J209" t="str">
            <v>1</v>
          </cell>
          <cell r="K209">
            <v>342</v>
          </cell>
          <cell r="L209">
            <v>40.118863636363635</v>
          </cell>
          <cell r="M209">
            <v>564</v>
          </cell>
          <cell r="N209">
            <v>966.85714285714289</v>
          </cell>
          <cell r="O209">
            <v>89</v>
          </cell>
          <cell r="P209">
            <v>0.45</v>
          </cell>
          <cell r="Q209">
            <v>40.050000000000004</v>
          </cell>
          <cell r="R209">
            <v>0.38752808988764048</v>
          </cell>
          <cell r="S209">
            <v>34.49</v>
          </cell>
          <cell r="U209">
            <v>86050.28571428571</v>
          </cell>
          <cell r="V209">
            <v>38722.628571428577</v>
          </cell>
          <cell r="W209">
            <v>33346.902857142857</v>
          </cell>
          <cell r="Y209">
            <v>966.85714285714289</v>
          </cell>
          <cell r="Z209">
            <v>95</v>
          </cell>
          <cell r="AA209">
            <v>0.44490000000000007</v>
          </cell>
          <cell r="AB209">
            <v>42.26550000000001</v>
          </cell>
          <cell r="AC209">
            <v>0.38313610486891392</v>
          </cell>
          <cell r="AD209">
            <v>36.397929962546826</v>
          </cell>
          <cell r="AF209">
            <v>91851.42857142858</v>
          </cell>
          <cell r="AG209">
            <v>40864.700571428584</v>
          </cell>
          <cell r="AH209">
            <v>35191.598569502421</v>
          </cell>
          <cell r="AI209">
            <v>36.397929962546826</v>
          </cell>
          <cell r="AJ209">
            <v>5801.1428571428569</v>
          </cell>
          <cell r="AK209">
            <v>2142.0720000000056</v>
          </cell>
          <cell r="AL209">
            <v>1844.6957123595578</v>
          </cell>
          <cell r="AM209">
            <v>6.7415730337078594E-2</v>
          </cell>
          <cell r="AN209">
            <v>5.5318352059925191E-2</v>
          </cell>
          <cell r="AO209">
            <v>5.5318352059925413E-2</v>
          </cell>
          <cell r="AP209">
            <v>-0.14030466284846721</v>
          </cell>
          <cell r="AR209">
            <v>35.403500000000001</v>
          </cell>
          <cell r="AS209">
            <v>33.633324999999999</v>
          </cell>
          <cell r="AT209">
            <v>37.173675000000003</v>
          </cell>
          <cell r="AU209">
            <v>1.1938226446537774</v>
          </cell>
          <cell r="AV209">
            <v>1.028088464771755</v>
          </cell>
          <cell r="AW209">
            <v>1.0280876159667969</v>
          </cell>
          <cell r="BE209">
            <v>25.67</v>
          </cell>
          <cell r="BF209">
            <v>25.67</v>
          </cell>
          <cell r="BG209">
            <v>8527.68</v>
          </cell>
          <cell r="BH209">
            <v>10372.375712359559</v>
          </cell>
          <cell r="BI209">
            <v>794.90451837136322</v>
          </cell>
          <cell r="BJ209">
            <v>-171.95262448577967</v>
          </cell>
          <cell r="BK209">
            <v>-0.17784698158990214</v>
          </cell>
          <cell r="BL209">
            <v>0</v>
          </cell>
          <cell r="BM209">
            <v>0</v>
          </cell>
          <cell r="BN209">
            <v>0.29474011224225599</v>
          </cell>
          <cell r="BO209">
            <v>0.39264885071748834</v>
          </cell>
          <cell r="BP209">
            <v>0.39264869689941406</v>
          </cell>
          <cell r="BR209">
            <v>0</v>
          </cell>
        </row>
        <row r="210">
          <cell r="B210">
            <v>27057000</v>
          </cell>
          <cell r="C210" t="str">
            <v>Rsh wall union 1/2", with round collar</v>
          </cell>
          <cell r="D210" t="str">
            <v>G090</v>
          </cell>
          <cell r="E210" t="str">
            <v>Rainshower neutral</v>
          </cell>
          <cell r="F210" t="str">
            <v>560</v>
          </cell>
          <cell r="G210" t="str">
            <v>Rainshower</v>
          </cell>
          <cell r="H210" t="str">
            <v>G008</v>
          </cell>
          <cell r="I210" t="str">
            <v>GROHE Showers &amp; Shower Systems</v>
          </cell>
          <cell r="J210" t="str">
            <v>1</v>
          </cell>
          <cell r="K210">
            <v>862</v>
          </cell>
          <cell r="L210">
            <v>19.063214990138064</v>
          </cell>
          <cell r="M210">
            <v>559</v>
          </cell>
          <cell r="N210">
            <v>958.28571428571433</v>
          </cell>
          <cell r="O210">
            <v>46.13</v>
          </cell>
          <cell r="P210">
            <v>0.46</v>
          </cell>
          <cell r="Q210">
            <v>21.219800000000003</v>
          </cell>
          <cell r="R210">
            <v>0.42358551918491216</v>
          </cell>
          <cell r="S210">
            <v>19.54</v>
          </cell>
          <cell r="U210">
            <v>44205.72</v>
          </cell>
          <cell r="V210">
            <v>20334.631200000003</v>
          </cell>
          <cell r="W210">
            <v>18724.902857142857</v>
          </cell>
          <cell r="Y210">
            <v>958.28571428571433</v>
          </cell>
          <cell r="Z210">
            <v>46</v>
          </cell>
          <cell r="AA210">
            <v>0.45490000000000003</v>
          </cell>
          <cell r="AB210">
            <v>20.9254</v>
          </cell>
          <cell r="AC210">
            <v>0.41888924495047075</v>
          </cell>
          <cell r="AD210">
            <v>19.268905267721653</v>
          </cell>
          <cell r="AF210">
            <v>44081.142857142862</v>
          </cell>
          <cell r="AG210">
            <v>20052.511885714288</v>
          </cell>
          <cell r="AH210">
            <v>18465.11664798241</v>
          </cell>
          <cell r="AI210">
            <v>19.999678499999998</v>
          </cell>
          <cell r="AJ210">
            <v>-124.57714285714532</v>
          </cell>
          <cell r="AK210">
            <v>-282.11931428571728</v>
          </cell>
          <cell r="AL210">
            <v>-259.7862091604494</v>
          </cell>
          <cell r="AM210">
            <v>-2.8181226967266548E-3</v>
          </cell>
          <cell r="AN210">
            <v>-1.3873834814654429E-2</v>
          </cell>
          <cell r="AO210">
            <v>-1.3873834814654318E-2</v>
          </cell>
          <cell r="AP210">
            <v>2.5010734553882363E-2</v>
          </cell>
          <cell r="AR210">
            <v>19.132649999999998</v>
          </cell>
          <cell r="AS210">
            <v>18.176017499999997</v>
          </cell>
          <cell r="AT210">
            <v>20.089282499999999</v>
          </cell>
          <cell r="AU210">
            <v>1.0937010816588397</v>
          </cell>
          <cell r="AV210">
            <v>1.0071216097990427</v>
          </cell>
          <cell r="AW210">
            <v>1.0071210861206055</v>
          </cell>
          <cell r="BE210">
            <v>6.33</v>
          </cell>
          <cell r="BF210">
            <v>6.33</v>
          </cell>
          <cell r="BG210">
            <v>12658.954285714286</v>
          </cell>
          <cell r="BH210">
            <v>12399.168076553837</v>
          </cell>
          <cell r="BI210">
            <v>978.36362689000021</v>
          </cell>
          <cell r="BJ210">
            <v>20.077912604285871</v>
          </cell>
          <cell r="BK210">
            <v>2.0951906414728844E-2</v>
          </cell>
          <cell r="BL210">
            <v>0</v>
          </cell>
          <cell r="BM210">
            <v>0</v>
          </cell>
          <cell r="BN210">
            <v>0.67149145672516675</v>
          </cell>
          <cell r="BO210">
            <v>0.69749682204402308</v>
          </cell>
          <cell r="BP210">
            <v>0.69749641418457031</v>
          </cell>
          <cell r="BR210">
            <v>0</v>
          </cell>
        </row>
        <row r="211">
          <cell r="B211">
            <v>45545000</v>
          </cell>
          <cell r="C211" t="str">
            <v>escutcheon</v>
          </cell>
          <cell r="D211" t="str">
            <v>X999</v>
          </cell>
          <cell r="E211" t="str">
            <v>no Design</v>
          </cell>
          <cell r="F211" t="str">
            <v>X999</v>
          </cell>
          <cell r="G211" t="str">
            <v>no Design</v>
          </cell>
          <cell r="H211" t="str">
            <v>G010</v>
          </cell>
          <cell r="I211" t="str">
            <v>GROHE Spare Parts Fittings</v>
          </cell>
          <cell r="J211" t="str">
            <v>1</v>
          </cell>
          <cell r="K211">
            <v>911</v>
          </cell>
          <cell r="L211">
            <v>8.8174951076320927</v>
          </cell>
          <cell r="M211">
            <v>556</v>
          </cell>
          <cell r="N211">
            <v>953.14285714285711</v>
          </cell>
          <cell r="O211">
            <v>21.61</v>
          </cell>
          <cell r="P211">
            <v>0.46</v>
          </cell>
          <cell r="Q211">
            <v>9.9405999999999999</v>
          </cell>
          <cell r="R211">
            <v>0.41971309578898658</v>
          </cell>
          <cell r="S211">
            <v>9.07</v>
          </cell>
          <cell r="U211">
            <v>20597.417142857143</v>
          </cell>
          <cell r="V211">
            <v>9474.8118857142854</v>
          </cell>
          <cell r="W211">
            <v>8645.0057142857149</v>
          </cell>
          <cell r="Y211">
            <v>953.14285714285711</v>
          </cell>
          <cell r="Z211">
            <v>22.5</v>
          </cell>
          <cell r="AA211">
            <v>0.45490000000000003</v>
          </cell>
          <cell r="AB211">
            <v>10.235250000000001</v>
          </cell>
          <cell r="AC211">
            <v>0.41505975494436959</v>
          </cell>
          <cell r="AD211">
            <v>9.3388444862483162</v>
          </cell>
          <cell r="AF211">
            <v>21445.714285714286</v>
          </cell>
          <cell r="AG211">
            <v>9755.6554285714283</v>
          </cell>
          <cell r="AH211">
            <v>8901.2529160355371</v>
          </cell>
          <cell r="AI211">
            <v>9.2833717499999988</v>
          </cell>
          <cell r="AJ211">
            <v>848.2971428571434</v>
          </cell>
          <cell r="AK211">
            <v>280.84354285714358</v>
          </cell>
          <cell r="AL211">
            <v>256.24720174982338</v>
          </cell>
          <cell r="AM211">
            <v>4.1184636742249037E-2</v>
          </cell>
          <cell r="AN211">
            <v>2.9641067943585009E-2</v>
          </cell>
          <cell r="AO211">
            <v>2.9641067943585009E-2</v>
          </cell>
          <cell r="AP211">
            <v>2.8636805496988549E-2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BE211">
            <v>1.3</v>
          </cell>
          <cell r="BF211">
            <v>1.3</v>
          </cell>
          <cell r="BG211">
            <v>7405.92</v>
          </cell>
          <cell r="BH211">
            <v>7662.1672017498231</v>
          </cell>
          <cell r="BI211">
            <v>921.26673338052126</v>
          </cell>
          <cell r="BJ211">
            <v>-31.876123762335851</v>
          </cell>
          <cell r="BK211">
            <v>-3.3443175410124544E-2</v>
          </cell>
          <cell r="BL211">
            <v>0</v>
          </cell>
          <cell r="BM211">
            <v>0</v>
          </cell>
          <cell r="BN211">
            <v>0.86079648270037223</v>
          </cell>
          <cell r="BO211">
            <v>0.87298795828142928</v>
          </cell>
          <cell r="BP211">
            <v>0.87298774719238281</v>
          </cell>
        </row>
        <row r="212">
          <cell r="B212">
            <v>27231001</v>
          </cell>
          <cell r="C212" t="str">
            <v>Euphoria 110 Massage shower rail set 600</v>
          </cell>
          <cell r="D212" t="str">
            <v>G204</v>
          </cell>
          <cell r="E212" t="str">
            <v>Euphoria</v>
          </cell>
          <cell r="F212" t="str">
            <v>G204</v>
          </cell>
          <cell r="G212" t="str">
            <v>Euphoria</v>
          </cell>
          <cell r="H212" t="str">
            <v>G008</v>
          </cell>
          <cell r="I212" t="str">
            <v>GROHE Showers &amp; Shower Systems</v>
          </cell>
          <cell r="J212" t="str">
            <v>1</v>
          </cell>
          <cell r="K212">
            <v>1286</v>
          </cell>
          <cell r="L212">
            <v>40.001406469760902</v>
          </cell>
          <cell r="M212">
            <v>612</v>
          </cell>
          <cell r="N212">
            <v>1049.1428571428571</v>
          </cell>
          <cell r="O212">
            <v>110.98</v>
          </cell>
          <cell r="P212">
            <v>0.39</v>
          </cell>
          <cell r="Q212">
            <v>43.282200000000003</v>
          </cell>
          <cell r="R212">
            <v>0.34781041629122367</v>
          </cell>
          <cell r="S212">
            <v>38.6</v>
          </cell>
          <cell r="U212">
            <v>116433.87428571429</v>
          </cell>
          <cell r="V212">
            <v>45409.210971428576</v>
          </cell>
          <cell r="W212">
            <v>40496.914285714287</v>
          </cell>
          <cell r="Y212">
            <v>952.52661313358931</v>
          </cell>
          <cell r="Z212">
            <v>114</v>
          </cell>
          <cell r="AA212">
            <v>0.37814736842105268</v>
          </cell>
          <cell r="AB212">
            <v>43.108800000000002</v>
          </cell>
          <cell r="AC212">
            <v>0.33723998366655655</v>
          </cell>
          <cell r="AD212">
            <v>38.445358137987448</v>
          </cell>
          <cell r="AF212">
            <v>108588.03389722918</v>
          </cell>
          <cell r="AG212">
            <v>41062.279260253279</v>
          </cell>
          <cell r="AH212">
            <v>36620.226777885058</v>
          </cell>
          <cell r="AI212">
            <v>38.445358137987441</v>
          </cell>
          <cell r="AJ212">
            <v>2876.6303716634361</v>
          </cell>
          <cell r="AK212">
            <v>-165.16811471736523</v>
          </cell>
          <cell r="AL212">
            <v>-147.30048907148952</v>
          </cell>
          <cell r="AM212">
            <v>2.7212110290142366E-2</v>
          </cell>
          <cell r="AN212">
            <v>-4.0062658552476593E-3</v>
          </cell>
          <cell r="AO212">
            <v>-4.0062658552475483E-3</v>
          </cell>
          <cell r="AP212">
            <v>-3.5033929889947579E-2</v>
          </cell>
          <cell r="AR212">
            <v>37.930739999999993</v>
          </cell>
          <cell r="AS212">
            <v>36.034202999999991</v>
          </cell>
          <cell r="AT212">
            <v>39.827276999999995</v>
          </cell>
          <cell r="AU212">
            <v>1.1365135507506579</v>
          </cell>
          <cell r="AV212">
            <v>1.0135673107877003</v>
          </cell>
          <cell r="AW212">
            <v>1.0135669708251953</v>
          </cell>
          <cell r="BE212">
            <v>19.510000000000002</v>
          </cell>
          <cell r="BF212">
            <v>19.510000000000002</v>
          </cell>
          <cell r="BG212">
            <v>20028.137142857144</v>
          </cell>
          <cell r="BH212">
            <v>18036.432555648731</v>
          </cell>
          <cell r="BI212">
            <v>1057.7110291184513</v>
          </cell>
          <cell r="BJ212">
            <v>8.5681719755941685</v>
          </cell>
          <cell r="BK212">
            <v>8.1668305867591481E-3</v>
          </cell>
          <cell r="BL212">
            <v>-96.616244009267803</v>
          </cell>
          <cell r="BM212">
            <v>-9.2090646522994909E-2</v>
          </cell>
          <cell r="BN212">
            <v>0.49252651178394463</v>
          </cell>
          <cell r="BO212">
            <v>0.54742419181234458</v>
          </cell>
          <cell r="BP212">
            <v>0.5474238395690918</v>
          </cell>
        </row>
        <row r="213">
          <cell r="B213">
            <v>6386000</v>
          </cell>
          <cell r="C213" t="str">
            <v>escutcheon</v>
          </cell>
          <cell r="D213" t="str">
            <v>X999</v>
          </cell>
          <cell r="E213" t="str">
            <v>no Design</v>
          </cell>
          <cell r="F213" t="str">
            <v>X999</v>
          </cell>
          <cell r="G213" t="str">
            <v>no Design</v>
          </cell>
          <cell r="H213" t="str">
            <v>G010</v>
          </cell>
          <cell r="I213" t="str">
            <v>GROHE Spare Parts Fittings</v>
          </cell>
          <cell r="J213" t="str">
            <v>1</v>
          </cell>
          <cell r="K213">
            <v>1012</v>
          </cell>
          <cell r="L213">
            <v>3.7919435215946842</v>
          </cell>
          <cell r="M213">
            <v>550</v>
          </cell>
          <cell r="N213">
            <v>942.85714285714289</v>
          </cell>
          <cell r="O213">
            <v>9.26</v>
          </cell>
          <cell r="P213">
            <v>0.46</v>
          </cell>
          <cell r="Q213">
            <v>4.2595999999999998</v>
          </cell>
          <cell r="R213">
            <v>0.42116630669546434</v>
          </cell>
          <cell r="S213">
            <v>3.9</v>
          </cell>
          <cell r="U213">
            <v>8730.8571428571431</v>
          </cell>
          <cell r="V213">
            <v>4016.1942857142858</v>
          </cell>
          <cell r="W213">
            <v>3677.1428571428573</v>
          </cell>
          <cell r="Y213">
            <v>942.85714285714289</v>
          </cell>
          <cell r="Z213">
            <v>9.75</v>
          </cell>
          <cell r="AA213">
            <v>0.45490000000000008</v>
          </cell>
          <cell r="AB213">
            <v>4.4352750000000007</v>
          </cell>
          <cell r="AC213">
            <v>0.41649685416471033</v>
          </cell>
          <cell r="AD213">
            <v>4.0608443281059259</v>
          </cell>
          <cell r="AF213">
            <v>9192.8571428571431</v>
          </cell>
          <cell r="AG213">
            <v>4181.8307142857147</v>
          </cell>
          <cell r="AH213">
            <v>3828.7960807855875</v>
          </cell>
          <cell r="AI213">
            <v>3.9917475000000002</v>
          </cell>
          <cell r="AJ213">
            <v>462.00000000000023</v>
          </cell>
          <cell r="AK213">
            <v>165.63642857142943</v>
          </cell>
          <cell r="AL213">
            <v>151.65322364273021</v>
          </cell>
          <cell r="AM213">
            <v>5.291576673866083E-2</v>
          </cell>
          <cell r="AN213">
            <v>4.1242135411776015E-2</v>
          </cell>
          <cell r="AO213">
            <v>4.1242135411775793E-2</v>
          </cell>
          <cell r="AP213">
            <v>2.8496331179498346E-2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BE213">
            <v>0.56999999999999995</v>
          </cell>
          <cell r="BF213">
            <v>0.56999999999999995</v>
          </cell>
          <cell r="BG213">
            <v>3139.7142857142858</v>
          </cell>
          <cell r="BH213">
            <v>3291.3675093570159</v>
          </cell>
          <cell r="BI213">
            <v>899.41400721751529</v>
          </cell>
          <cell r="BJ213">
            <v>-43.443135639627599</v>
          </cell>
          <cell r="BK213">
            <v>-4.6076052951120182E-2</v>
          </cell>
          <cell r="BL213">
            <v>0</v>
          </cell>
          <cell r="BM213">
            <v>0</v>
          </cell>
          <cell r="BN213">
            <v>0.85963510197745963</v>
          </cell>
          <cell r="BO213">
            <v>0.87148485719600255</v>
          </cell>
          <cell r="BP213">
            <v>0.87148475646972656</v>
          </cell>
        </row>
        <row r="214">
          <cell r="B214">
            <v>32743000</v>
          </cell>
          <cell r="C214" t="str">
            <v>Euroeco OHM bath exposed</v>
          </cell>
          <cell r="D214" t="str">
            <v>G260</v>
          </cell>
          <cell r="E214" t="str">
            <v>Euroeco new</v>
          </cell>
          <cell r="F214" t="str">
            <v>200</v>
          </cell>
          <cell r="G214" t="str">
            <v>Euroeco</v>
          </cell>
          <cell r="H214" t="str">
            <v>G006</v>
          </cell>
          <cell r="I214" t="str">
            <v>GROHE Bathroom Fittings</v>
          </cell>
          <cell r="J214" t="str">
            <v>1</v>
          </cell>
          <cell r="K214">
            <v>1279</v>
          </cell>
          <cell r="L214">
            <v>37.493529411764705</v>
          </cell>
          <cell r="M214">
            <v>538</v>
          </cell>
          <cell r="N214">
            <v>922.28571428571433</v>
          </cell>
          <cell r="O214">
            <v>91</v>
          </cell>
          <cell r="P214">
            <v>0.44</v>
          </cell>
          <cell r="Q214">
            <v>40.04</v>
          </cell>
          <cell r="R214">
            <v>0.41197802197802202</v>
          </cell>
          <cell r="S214">
            <v>37.49</v>
          </cell>
          <cell r="U214">
            <v>83928</v>
          </cell>
          <cell r="V214">
            <v>36928.32</v>
          </cell>
          <cell r="W214">
            <v>34576.491428571433</v>
          </cell>
          <cell r="Y214">
            <v>922.28571428571433</v>
          </cell>
          <cell r="Z214">
            <v>95</v>
          </cell>
          <cell r="AA214">
            <v>0.38637431578947373</v>
          </cell>
          <cell r="AB214">
            <v>36.705560000000006</v>
          </cell>
          <cell r="AC214">
            <v>0.36176755991377052</v>
          </cell>
          <cell r="AD214">
            <v>34.367918191808201</v>
          </cell>
          <cell r="AF214">
            <v>87617.142857142855</v>
          </cell>
          <cell r="AG214">
            <v>33853.01362285715</v>
          </cell>
          <cell r="AH214">
            <v>31697.039978044821</v>
          </cell>
          <cell r="AI214">
            <v>34.367918191808201</v>
          </cell>
          <cell r="AJ214">
            <v>3689.1428571428573</v>
          </cell>
          <cell r="AK214">
            <v>-3075.3063771428515</v>
          </cell>
          <cell r="AL214">
            <v>-2879.4514505266097</v>
          </cell>
          <cell r="AM214">
            <v>4.3956043956044022E-2</v>
          </cell>
          <cell r="AN214">
            <v>-8.3277722277722122E-2</v>
          </cell>
          <cell r="AO214">
            <v>-8.3277722277722122E-2</v>
          </cell>
          <cell r="AP214">
            <v>-9.4133889769087986E-5</v>
          </cell>
          <cell r="AR214">
            <v>32.913888888888884</v>
          </cell>
          <cell r="AS214">
            <v>31.26819444444444</v>
          </cell>
          <cell r="AT214">
            <v>34.559583333333329</v>
          </cell>
          <cell r="AU214">
            <v>1.115199729935016</v>
          </cell>
          <cell r="AV214">
            <v>1.0441767701114824</v>
          </cell>
          <cell r="AW214">
            <v>1.0441761016845703</v>
          </cell>
          <cell r="BE214">
            <v>26.1</v>
          </cell>
          <cell r="BF214">
            <v>26.1</v>
          </cell>
          <cell r="BG214">
            <v>10504.834285714287</v>
          </cell>
          <cell r="BH214">
            <v>7625.3828351876773</v>
          </cell>
          <cell r="BI214">
            <v>1270.5537285216985</v>
          </cell>
          <cell r="BJ214">
            <v>348.2680142359842</v>
          </cell>
          <cell r="BK214">
            <v>0.3776140179138614</v>
          </cell>
          <cell r="BL214">
            <v>0</v>
          </cell>
          <cell r="BM214">
            <v>0</v>
          </cell>
          <cell r="BN214">
            <v>0.24057081798393326</v>
          </cell>
          <cell r="BO214">
            <v>0.28893606309234904</v>
          </cell>
          <cell r="BP214">
            <v>0.28893589973449707</v>
          </cell>
        </row>
        <row r="215">
          <cell r="B215">
            <v>26087000</v>
          </cell>
          <cell r="C215" t="str">
            <v>Euphoria Cube XXL 230 shower system THM</v>
          </cell>
          <cell r="D215" t="str">
            <v>G365</v>
          </cell>
          <cell r="E215" t="str">
            <v>Euphoria Cube System</v>
          </cell>
          <cell r="F215" t="str">
            <v>G236</v>
          </cell>
          <cell r="G215" t="str">
            <v>Euphoria System</v>
          </cell>
          <cell r="H215" t="str">
            <v>G008</v>
          </cell>
          <cell r="I215" t="str">
            <v>GROHE Showers &amp; Shower Systems</v>
          </cell>
          <cell r="J215" t="str">
            <v>2</v>
          </cell>
          <cell r="K215">
            <v>758</v>
          </cell>
          <cell r="L215">
            <v>496.18653333333333</v>
          </cell>
          <cell r="M215">
            <v>511</v>
          </cell>
          <cell r="N215">
            <v>876</v>
          </cell>
          <cell r="O215">
            <v>1157.04</v>
          </cell>
          <cell r="P215">
            <v>0.45</v>
          </cell>
          <cell r="Q215">
            <v>520.66800000000001</v>
          </cell>
          <cell r="R215">
            <v>0.4138318467814423</v>
          </cell>
          <cell r="S215">
            <v>478.82</v>
          </cell>
          <cell r="U215">
            <v>1013567.0399999999</v>
          </cell>
          <cell r="V215">
            <v>456105.16800000001</v>
          </cell>
          <cell r="W215">
            <v>419446.32</v>
          </cell>
          <cell r="Y215">
            <v>920</v>
          </cell>
          <cell r="Z215">
            <v>1199</v>
          </cell>
          <cell r="AA215">
            <v>0.44490000000000002</v>
          </cell>
          <cell r="AB215">
            <v>533.43510000000003</v>
          </cell>
          <cell r="AC215">
            <v>0.40914175251791929</v>
          </cell>
          <cell r="AD215">
            <v>490.56096126898524</v>
          </cell>
          <cell r="AF215">
            <v>1103080</v>
          </cell>
          <cell r="AG215">
            <v>490760.29200000002</v>
          </cell>
          <cell r="AH215">
            <v>451316.08436746639</v>
          </cell>
          <cell r="AI215">
            <v>490.56096126898524</v>
          </cell>
          <cell r="AJ215">
            <v>38603.200000000033</v>
          </cell>
          <cell r="AK215">
            <v>11745.732000000025</v>
          </cell>
          <cell r="AL215">
            <v>10801.684367466425</v>
          </cell>
          <cell r="AM215">
            <v>3.6264951946345825E-2</v>
          </cell>
          <cell r="AN215">
            <v>2.4520615824287217E-2</v>
          </cell>
          <cell r="AO215">
            <v>2.4520615824287217E-2</v>
          </cell>
          <cell r="AP215">
            <v>-3.5000009405065091E-2</v>
          </cell>
          <cell r="AR215">
            <v>469.42949999999996</v>
          </cell>
          <cell r="AS215">
            <v>445.95802499999996</v>
          </cell>
          <cell r="AT215">
            <v>492.90097499999996</v>
          </cell>
          <cell r="AU215">
            <v>1.1363476304748639</v>
          </cell>
          <cell r="AV215">
            <v>1.0450151966780641</v>
          </cell>
          <cell r="AW215">
            <v>1.0450143814086914</v>
          </cell>
          <cell r="BE215">
            <v>236.5</v>
          </cell>
          <cell r="BF215">
            <v>236.5</v>
          </cell>
          <cell r="BG215">
            <v>212272.32</v>
          </cell>
          <cell r="BH215">
            <v>233736.08436746642</v>
          </cell>
          <cell r="BI215">
            <v>835.51726695727245</v>
          </cell>
          <cell r="BJ215">
            <v>-40.482733042727546</v>
          </cell>
          <cell r="BK215">
            <v>-4.6213165573889894E-2</v>
          </cell>
          <cell r="BL215">
            <v>44</v>
          </cell>
          <cell r="BM215">
            <v>5.0228310502283102E-2</v>
          </cell>
          <cell r="BN215">
            <v>0.51789885728326046</v>
          </cell>
          <cell r="BO215">
            <v>0.55664709727575112</v>
          </cell>
          <cell r="BP215">
            <v>0.55664682388305664</v>
          </cell>
        </row>
        <row r="216">
          <cell r="B216">
            <v>37339000</v>
          </cell>
          <cell r="C216" t="str">
            <v>Rondo urinal flush valve w.shut-off</v>
          </cell>
          <cell r="D216" t="str">
            <v>D008</v>
          </cell>
          <cell r="E216" t="str">
            <v>Rondo</v>
          </cell>
          <cell r="F216" t="str">
            <v>D008</v>
          </cell>
          <cell r="G216" t="str">
            <v>Rondo</v>
          </cell>
          <cell r="H216" t="str">
            <v>G009</v>
          </cell>
          <cell r="I216" t="str">
            <v>GROHE Sanitary Systems</v>
          </cell>
          <cell r="J216" t="str">
            <v>1</v>
          </cell>
          <cell r="K216">
            <v>574</v>
          </cell>
          <cell r="L216">
            <v>51.855095541401276</v>
          </cell>
          <cell r="M216">
            <v>447</v>
          </cell>
          <cell r="N216">
            <v>766.28571428571422</v>
          </cell>
          <cell r="O216">
            <v>122.45</v>
          </cell>
          <cell r="P216">
            <v>0.48</v>
          </cell>
          <cell r="Q216">
            <v>58.775999999999996</v>
          </cell>
          <cell r="R216">
            <v>0.43576970191915065</v>
          </cell>
          <cell r="S216">
            <v>53.36</v>
          </cell>
          <cell r="U216">
            <v>93831.685714285704</v>
          </cell>
          <cell r="V216">
            <v>45039.209142857137</v>
          </cell>
          <cell r="W216">
            <v>40889.005714285711</v>
          </cell>
          <cell r="Y216">
            <v>919.54285714285709</v>
          </cell>
          <cell r="Z216">
            <v>127.5</v>
          </cell>
          <cell r="AA216">
            <v>0.47489999999999999</v>
          </cell>
          <cell r="AB216">
            <v>60.549749999999996</v>
          </cell>
          <cell r="AC216">
            <v>0.43113964883625966</v>
          </cell>
          <cell r="AD216">
            <v>54.970305226623104</v>
          </cell>
          <cell r="AF216">
            <v>117241.71428571428</v>
          </cell>
          <cell r="AG216">
            <v>55678.090114285704</v>
          </cell>
          <cell r="AH216">
            <v>50547.55152610394</v>
          </cell>
          <cell r="AI216">
            <v>54.970305226623104</v>
          </cell>
          <cell r="AJ216">
            <v>4643.6914285714256</v>
          </cell>
          <cell r="AK216">
            <v>1631.0391428571425</v>
          </cell>
          <cell r="AL216">
            <v>1480.7446689610856</v>
          </cell>
          <cell r="AM216">
            <v>4.1241322988974982E-2</v>
          </cell>
          <cell r="AN216">
            <v>3.0178133932217133E-2</v>
          </cell>
          <cell r="AO216">
            <v>3.0178133932217133E-2</v>
          </cell>
          <cell r="AP216">
            <v>2.9021341931521505E-2</v>
          </cell>
          <cell r="AR216">
            <v>53.153219999999997</v>
          </cell>
          <cell r="AS216">
            <v>50.495558999999993</v>
          </cell>
          <cell r="AT216">
            <v>55.810881000000002</v>
          </cell>
          <cell r="AU216">
            <v>1.1391548809272514</v>
          </cell>
          <cell r="AV216">
            <v>1.0341857977112789</v>
          </cell>
          <cell r="AW216">
            <v>1.0341854095458984</v>
          </cell>
          <cell r="BE216">
            <v>20.69</v>
          </cell>
          <cell r="BF216">
            <v>20.69</v>
          </cell>
          <cell r="BG216">
            <v>25034.554285714286</v>
          </cell>
          <cell r="BH216">
            <v>31522.209811818222</v>
          </cell>
          <cell r="BI216">
            <v>730.28971358958938</v>
          </cell>
          <cell r="BJ216">
            <v>-35.996000696124838</v>
          </cell>
          <cell r="BK216">
            <v>-4.6974646695166648E-2</v>
          </cell>
          <cell r="BL216">
            <v>153.25714285714287</v>
          </cell>
          <cell r="BM216">
            <v>0.20000000000000004</v>
          </cell>
          <cell r="BN216">
            <v>0.62361496966948859</v>
          </cell>
          <cell r="BO216">
            <v>0.65829751567925543</v>
          </cell>
          <cell r="BP216">
            <v>0.65829706192016602</v>
          </cell>
        </row>
        <row r="217">
          <cell r="B217">
            <v>33395002</v>
          </cell>
          <cell r="C217" t="str">
            <v>Eurodisc Cosmopolitan OHM bath exp +shw.</v>
          </cell>
          <cell r="D217" t="str">
            <v>G288</v>
          </cell>
          <cell r="E217" t="str">
            <v>Eurodisc Cosmopolitan</v>
          </cell>
          <cell r="F217" t="str">
            <v>160</v>
          </cell>
          <cell r="G217" t="str">
            <v>Eurodisc</v>
          </cell>
          <cell r="H217" t="str">
            <v>G006</v>
          </cell>
          <cell r="I217" t="str">
            <v>GROHE Bathroom Fittings</v>
          </cell>
          <cell r="J217" t="str">
            <v>1</v>
          </cell>
          <cell r="K217">
            <v>1133</v>
          </cell>
          <cell r="L217">
            <v>101.6980273141123</v>
          </cell>
          <cell r="M217">
            <v>571</v>
          </cell>
          <cell r="N217">
            <v>978.85714285714289</v>
          </cell>
          <cell r="O217">
            <v>246.51</v>
          </cell>
          <cell r="P217">
            <v>0.45</v>
          </cell>
          <cell r="Q217">
            <v>110.9295</v>
          </cell>
          <cell r="R217">
            <v>0.39998377347774938</v>
          </cell>
          <cell r="S217">
            <v>98.6</v>
          </cell>
          <cell r="U217">
            <v>241298.07428571428</v>
          </cell>
          <cell r="V217">
            <v>108584.13342857144</v>
          </cell>
          <cell r="W217">
            <v>96515.314285714281</v>
          </cell>
          <cell r="Y217">
            <v>912.27116018516858</v>
          </cell>
          <cell r="Z217">
            <v>255</v>
          </cell>
          <cell r="AA217">
            <v>0.44490000000000002</v>
          </cell>
          <cell r="AB217">
            <v>113.4495</v>
          </cell>
          <cell r="AC217">
            <v>0.39545062404500159</v>
          </cell>
          <cell r="AD217">
            <v>100.83990913147541</v>
          </cell>
          <cell r="AF217">
            <v>232629.14584721799</v>
          </cell>
          <cell r="AG217">
            <v>103496.70698742729</v>
          </cell>
          <cell r="AH217">
            <v>91993.34089633805</v>
          </cell>
          <cell r="AI217">
            <v>100.83990913147541</v>
          </cell>
          <cell r="AJ217">
            <v>7745.18214997209</v>
          </cell>
          <cell r="AK217">
            <v>2298.9233236666214</v>
          </cell>
          <cell r="AL217">
            <v>2043.4045020804297</v>
          </cell>
          <cell r="AM217">
            <v>3.4440793476938181E-2</v>
          </cell>
          <cell r="AN217">
            <v>2.2717131150866043E-2</v>
          </cell>
          <cell r="AO217">
            <v>2.2717131150866265E-2</v>
          </cell>
          <cell r="AP217">
            <v>-3.0463003028991853E-2</v>
          </cell>
          <cell r="AR217">
            <v>96.676548600000004</v>
          </cell>
          <cell r="AS217">
            <v>91.842721170000004</v>
          </cell>
          <cell r="AT217">
            <v>101.51037603</v>
          </cell>
          <cell r="AU217">
            <v>1.1734955544327323</v>
          </cell>
          <cell r="AV217">
            <v>1.0430648444919288</v>
          </cell>
          <cell r="AW217">
            <v>1.0430641174316406</v>
          </cell>
          <cell r="BE217">
            <v>71.39</v>
          </cell>
          <cell r="BF217">
            <v>71.39</v>
          </cell>
          <cell r="BG217">
            <v>26634.702857142853</v>
          </cell>
          <cell r="BH217">
            <v>26866.302770718859</v>
          </cell>
          <cell r="BI217">
            <v>904.40696228418153</v>
          </cell>
          <cell r="BJ217">
            <v>-74.450180572961358</v>
          </cell>
          <cell r="BK217">
            <v>-7.6058269703842593E-2</v>
          </cell>
          <cell r="BL217">
            <v>-66.585982671974307</v>
          </cell>
          <cell r="BM217">
            <v>-6.8024208800907787E-2</v>
          </cell>
          <cell r="BN217">
            <v>0.29204616887425511</v>
          </cell>
          <cell r="BO217">
            <v>0.37073323372954486</v>
          </cell>
          <cell r="BP217">
            <v>0.37073302268981934</v>
          </cell>
        </row>
        <row r="218">
          <cell r="B218">
            <v>29800000</v>
          </cell>
          <cell r="C218" t="str">
            <v>Conc.Valve Body</v>
          </cell>
          <cell r="D218" t="str">
            <v>G224</v>
          </cell>
          <cell r="E218" t="str">
            <v>Non Rapido Classic</v>
          </cell>
          <cell r="F218" t="str">
            <v>G213</v>
          </cell>
          <cell r="G218" t="str">
            <v>Non Rapido</v>
          </cell>
          <cell r="H218" t="str">
            <v>G003</v>
          </cell>
          <cell r="I218" t="str">
            <v>GROHE Concealed Bodies</v>
          </cell>
          <cell r="J218" t="str">
            <v>1</v>
          </cell>
          <cell r="K218">
            <v>897</v>
          </cell>
          <cell r="L218">
            <v>8.0010309278350515</v>
          </cell>
          <cell r="M218">
            <v>529</v>
          </cell>
          <cell r="N218">
            <v>906.85714285714289</v>
          </cell>
          <cell r="O218">
            <v>19</v>
          </cell>
          <cell r="P218">
            <v>0.46</v>
          </cell>
          <cell r="Q218">
            <v>8.74</v>
          </cell>
          <cell r="R218">
            <v>0.42105263157894735</v>
          </cell>
          <cell r="S218">
            <v>8</v>
          </cell>
          <cell r="U218">
            <v>17230.285714285714</v>
          </cell>
          <cell r="V218">
            <v>7925.931428571429</v>
          </cell>
          <cell r="W218">
            <v>7254.8571428571431</v>
          </cell>
          <cell r="Y218">
            <v>906.85714285714289</v>
          </cell>
          <cell r="Z218">
            <v>20</v>
          </cell>
          <cell r="AA218">
            <v>0.44728042499999998</v>
          </cell>
          <cell r="AB218">
            <v>8.9456084999999987</v>
          </cell>
          <cell r="AC218">
            <v>0.40940999999999994</v>
          </cell>
          <cell r="AD218">
            <v>8.1881999999999984</v>
          </cell>
          <cell r="AF218">
            <v>18137.142857142859</v>
          </cell>
          <cell r="AG218">
            <v>8112.3889654285704</v>
          </cell>
          <cell r="AH218">
            <v>7425.5276571428558</v>
          </cell>
          <cell r="AI218">
            <v>8.1882000000000001</v>
          </cell>
          <cell r="AJ218">
            <v>906.85714285714289</v>
          </cell>
          <cell r="AK218">
            <v>186.45753685714152</v>
          </cell>
          <cell r="AL218">
            <v>170.67051428571281</v>
          </cell>
          <cell r="AM218">
            <v>5.2631578947368363E-2</v>
          </cell>
          <cell r="AN218">
            <v>2.3524999999999796E-2</v>
          </cell>
          <cell r="AO218">
            <v>2.3524999999999796E-2</v>
          </cell>
          <cell r="AP218">
            <v>-1.2884937508050864E-4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BE218">
            <v>3.92</v>
          </cell>
          <cell r="BF218">
            <v>3.92</v>
          </cell>
          <cell r="BG218">
            <v>3699.977142857143</v>
          </cell>
          <cell r="BH218">
            <v>3870.6476571428557</v>
          </cell>
          <cell r="BI218">
            <v>866.87061123123203</v>
          </cell>
          <cell r="BJ218">
            <v>-39.986531625910857</v>
          </cell>
          <cell r="BK218">
            <v>-4.4093528888055449E-2</v>
          </cell>
          <cell r="BL218">
            <v>0</v>
          </cell>
          <cell r="BM218">
            <v>0</v>
          </cell>
          <cell r="BN218">
            <v>0.52126230429154141</v>
          </cell>
          <cell r="BO218">
            <v>0.56179615953459172</v>
          </cell>
          <cell r="BP218">
            <v>0.56179571151733398</v>
          </cell>
        </row>
        <row r="219">
          <cell r="B219">
            <v>38732000</v>
          </cell>
          <cell r="C219" t="str">
            <v>Skate Cosmo, dual flush</v>
          </cell>
          <cell r="D219" t="str">
            <v>D033</v>
          </cell>
          <cell r="E219" t="str">
            <v>Skate Cosmopolitan</v>
          </cell>
          <cell r="F219" t="str">
            <v>D033</v>
          </cell>
          <cell r="G219" t="str">
            <v>Skate Cosmopolitan</v>
          </cell>
          <cell r="H219" t="str">
            <v>G009</v>
          </cell>
          <cell r="I219" t="str">
            <v>GROHE Sanitary Systems</v>
          </cell>
          <cell r="J219" t="str">
            <v>1</v>
          </cell>
          <cell r="K219">
            <v>1367</v>
          </cell>
          <cell r="L219">
            <v>23.65</v>
          </cell>
          <cell r="M219">
            <v>528</v>
          </cell>
          <cell r="N219">
            <v>905.14285714285711</v>
          </cell>
          <cell r="O219">
            <v>55</v>
          </cell>
          <cell r="P219">
            <v>0.45</v>
          </cell>
          <cell r="Q219">
            <v>24.75</v>
          </cell>
          <cell r="R219">
            <v>0.4</v>
          </cell>
          <cell r="S219">
            <v>22</v>
          </cell>
          <cell r="U219">
            <v>49782.857142857138</v>
          </cell>
          <cell r="V219">
            <v>22402.285714285714</v>
          </cell>
          <cell r="W219">
            <v>19913.142857142855</v>
          </cell>
          <cell r="Y219">
            <v>905.14285714285711</v>
          </cell>
          <cell r="Z219">
            <v>57</v>
          </cell>
          <cell r="AA219">
            <v>0.42928947368421055</v>
          </cell>
          <cell r="AB219">
            <v>24.4695</v>
          </cell>
          <cell r="AC219">
            <v>0.38159064327485387</v>
          </cell>
          <cell r="AD219">
            <v>21.750666666666671</v>
          </cell>
          <cell r="AF219">
            <v>51593.142857142855</v>
          </cell>
          <cell r="AG219">
            <v>22148.393142857141</v>
          </cell>
          <cell r="AH219">
            <v>19687.460571428575</v>
          </cell>
          <cell r="AI219">
            <v>21.750666666666667</v>
          </cell>
          <cell r="AJ219">
            <v>1810.2857142857142</v>
          </cell>
          <cell r="AK219">
            <v>-253.89257142857139</v>
          </cell>
          <cell r="AL219">
            <v>-225.68228571428176</v>
          </cell>
          <cell r="AM219">
            <v>3.6363636363636376E-2</v>
          </cell>
          <cell r="AN219">
            <v>-1.1333333333333306E-2</v>
          </cell>
          <cell r="AO219">
            <v>-1.1333333333333084E-2</v>
          </cell>
          <cell r="AP219">
            <v>-6.9767441860465018E-2</v>
          </cell>
          <cell r="AR219">
            <v>21.558209999999999</v>
          </cell>
          <cell r="AS219">
            <v>20.480299499999997</v>
          </cell>
          <cell r="AT219">
            <v>22.636120500000001</v>
          </cell>
          <cell r="AU219">
            <v>1.1350432155545382</v>
          </cell>
          <cell r="AV219">
            <v>1.0089273027151453</v>
          </cell>
          <cell r="AW219">
            <v>1.0089263916015625</v>
          </cell>
          <cell r="BE219">
            <v>6.51</v>
          </cell>
          <cell r="BF219">
            <v>6.51</v>
          </cell>
          <cell r="BG219">
            <v>14020.662857142857</v>
          </cell>
          <cell r="BH219">
            <v>13794.980571428576</v>
          </cell>
          <cell r="BI219">
            <v>919.95075830953499</v>
          </cell>
          <cell r="BJ219">
            <v>14.80790116667788</v>
          </cell>
          <cell r="BK219">
            <v>1.6359739293993869E-2</v>
          </cell>
          <cell r="BL219">
            <v>0</v>
          </cell>
          <cell r="BM219">
            <v>0</v>
          </cell>
          <cell r="BN219">
            <v>0.70069882915466197</v>
          </cell>
          <cell r="BO219">
            <v>0.73395451480414386</v>
          </cell>
          <cell r="BP219" t="str">
            <v>x</v>
          </cell>
        </row>
        <row r="220">
          <cell r="B220" t="str">
            <v>39354SH0</v>
          </cell>
          <cell r="C220" t="str">
            <v>Sensia Arena shower toilet wall-hung</v>
          </cell>
          <cell r="D220" t="str">
            <v>D052</v>
          </cell>
          <cell r="E220" t="str">
            <v>Sensia Arena</v>
          </cell>
          <cell r="F220" t="str">
            <v>D036</v>
          </cell>
          <cell r="G220" t="str">
            <v>Sensia</v>
          </cell>
          <cell r="H220" t="str">
            <v>G012</v>
          </cell>
          <cell r="I220" t="str">
            <v>GROHE Shower toilet</v>
          </cell>
          <cell r="J220" t="str">
            <v>2</v>
          </cell>
          <cell r="K220">
            <v>41</v>
          </cell>
          <cell r="L220">
            <v>990</v>
          </cell>
          <cell r="M220">
            <v>241</v>
          </cell>
          <cell r="N220">
            <v>413.14285714285717</v>
          </cell>
          <cell r="O220">
            <v>2200</v>
          </cell>
          <cell r="P220">
            <v>0.45</v>
          </cell>
          <cell r="Q220">
            <v>990</v>
          </cell>
          <cell r="R220">
            <v>0.45</v>
          </cell>
          <cell r="S220">
            <v>990</v>
          </cell>
          <cell r="U220">
            <v>908914.2857142858</v>
          </cell>
          <cell r="V220">
            <v>409011.42857142858</v>
          </cell>
          <cell r="W220">
            <v>409011.42857142858</v>
          </cell>
          <cell r="Y220">
            <v>903</v>
          </cell>
          <cell r="Z220">
            <v>2200</v>
          </cell>
          <cell r="AA220">
            <v>0.5</v>
          </cell>
          <cell r="AB220">
            <v>1100</v>
          </cell>
          <cell r="AC220">
            <v>0.5</v>
          </cell>
          <cell r="AD220">
            <v>1100</v>
          </cell>
          <cell r="AF220">
            <v>1986600</v>
          </cell>
          <cell r="AG220">
            <v>993300</v>
          </cell>
          <cell r="AH220">
            <v>993300</v>
          </cell>
          <cell r="AI220">
            <v>1088.9999999999998</v>
          </cell>
          <cell r="AJ220">
            <v>0</v>
          </cell>
          <cell r="AK220">
            <v>99330</v>
          </cell>
          <cell r="AL220">
            <v>99330</v>
          </cell>
          <cell r="AM220">
            <v>0</v>
          </cell>
          <cell r="AN220">
            <v>0.11111111111111116</v>
          </cell>
          <cell r="AO220">
            <v>0.11111111111111116</v>
          </cell>
          <cell r="AP220">
            <v>0</v>
          </cell>
          <cell r="AR220">
            <v>1139.5949999999998</v>
          </cell>
          <cell r="AS220">
            <v>1139.5949999999998</v>
          </cell>
          <cell r="AT220">
            <v>1139.5949999999998</v>
          </cell>
          <cell r="AU220">
            <v>0.96525520031239187</v>
          </cell>
          <cell r="AV220">
            <v>0.96525520031239187</v>
          </cell>
          <cell r="AW220">
            <v>0.96525478363037109</v>
          </cell>
          <cell r="AY220" t="str">
            <v>Difficult to align since current pricing has been confirmed to market</v>
          </cell>
          <cell r="BE220">
            <v>649.02</v>
          </cell>
          <cell r="BF220">
            <v>649.02</v>
          </cell>
          <cell r="BG220">
            <v>140873.45142857145</v>
          </cell>
          <cell r="BH220">
            <v>407234.94</v>
          </cell>
          <cell r="BI220">
            <v>312.37183783886525</v>
          </cell>
          <cell r="BJ220">
            <v>-100.77101930399192</v>
          </cell>
          <cell r="BK220">
            <v>-0.24391325557674393</v>
          </cell>
          <cell r="BL220">
            <v>489.85714285714283</v>
          </cell>
          <cell r="BM220">
            <v>1.1856846473029043</v>
          </cell>
          <cell r="BN220">
            <v>0.40998181818181822</v>
          </cell>
          <cell r="BO220">
            <v>0.40998181818181822</v>
          </cell>
          <cell r="BP220">
            <v>0.40998172760009766</v>
          </cell>
        </row>
        <row r="221">
          <cell r="B221">
            <v>20405001</v>
          </cell>
          <cell r="C221" t="str">
            <v>Costa S pillar tap</v>
          </cell>
          <cell r="D221" t="str">
            <v>G194</v>
          </cell>
          <cell r="E221" t="str">
            <v>Costa S</v>
          </cell>
          <cell r="F221" t="str">
            <v>280</v>
          </cell>
          <cell r="G221" t="str">
            <v>Costa</v>
          </cell>
          <cell r="H221" t="str">
            <v>G006</v>
          </cell>
          <cell r="I221" t="str">
            <v>GROHE Bathroom Fittings</v>
          </cell>
          <cell r="J221" t="str">
            <v>1</v>
          </cell>
          <cell r="K221">
            <v>1180</v>
          </cell>
          <cell r="L221">
            <v>25.891407999999998</v>
          </cell>
          <cell r="M221">
            <v>517</v>
          </cell>
          <cell r="N221">
            <v>886.28571428571433</v>
          </cell>
          <cell r="O221">
            <v>59</v>
          </cell>
          <cell r="P221">
            <v>0.48</v>
          </cell>
          <cell r="Q221">
            <v>28.32</v>
          </cell>
          <cell r="R221">
            <v>0.43881355932203392</v>
          </cell>
          <cell r="S221">
            <v>25.89</v>
          </cell>
          <cell r="U221">
            <v>52290.857142857145</v>
          </cell>
          <cell r="V221">
            <v>25099.611428571428</v>
          </cell>
          <cell r="W221">
            <v>22945.937142857143</v>
          </cell>
          <cell r="Y221">
            <v>886.28571428571433</v>
          </cell>
          <cell r="Z221">
            <v>61</v>
          </cell>
          <cell r="AA221">
            <v>0.46711475409836062</v>
          </cell>
          <cell r="AB221">
            <v>28.493999999999996</v>
          </cell>
          <cell r="AC221">
            <v>0.42703393303695475</v>
          </cell>
          <cell r="AD221">
            <v>26.04906991525424</v>
          </cell>
          <cell r="AF221">
            <v>54063.428571428572</v>
          </cell>
          <cell r="AG221">
            <v>25253.825142857142</v>
          </cell>
          <cell r="AH221">
            <v>23086.918536319616</v>
          </cell>
          <cell r="AI221">
            <v>26.04906991525424</v>
          </cell>
          <cell r="AJ221">
            <v>1772.5714285714287</v>
          </cell>
          <cell r="AK221">
            <v>154.21371428571069</v>
          </cell>
          <cell r="AL221">
            <v>140.98139346247143</v>
          </cell>
          <cell r="AM221">
            <v>3.3898305084745672E-2</v>
          </cell>
          <cell r="AN221">
            <v>6.144067796610031E-3</v>
          </cell>
          <cell r="AO221">
            <v>6.144067796610253E-3</v>
          </cell>
          <cell r="AP221">
            <v>-5.438097456877955E-5</v>
          </cell>
          <cell r="AR221">
            <v>21.652304999999998</v>
          </cell>
          <cell r="AS221">
            <v>20.569689749999998</v>
          </cell>
          <cell r="AT221">
            <v>22.734920249999998</v>
          </cell>
          <cell r="AU221">
            <v>1.315979984579009</v>
          </cell>
          <cell r="AV221">
            <v>1.2030622104784798</v>
          </cell>
          <cell r="AW221" t="str">
            <v>Price reduction + volume growth</v>
          </cell>
          <cell r="BE221">
            <v>12.21</v>
          </cell>
          <cell r="BF221">
            <v>12.21</v>
          </cell>
          <cell r="BG221">
            <v>12124.388571428572</v>
          </cell>
          <cell r="BH221">
            <v>12265.369964891042</v>
          </cell>
          <cell r="BI221">
            <v>876.09851281005206</v>
          </cell>
          <cell r="BJ221">
            <v>-10.187201475662278</v>
          </cell>
          <cell r="BK221">
            <v>-1.1494263431598314E-2</v>
          </cell>
          <cell r="BL221">
            <v>0</v>
          </cell>
          <cell r="BM221">
            <v>0</v>
          </cell>
          <cell r="BN221">
            <v>0.53126925300124173</v>
          </cell>
          <cell r="BO221">
            <v>0.57148873447041471</v>
          </cell>
          <cell r="BP221">
            <v>0.57148838043212891</v>
          </cell>
        </row>
        <row r="222">
          <cell r="B222" t="str">
            <v>45650IP0</v>
          </cell>
          <cell r="C222" t="str">
            <v>holder for sliding rail</v>
          </cell>
          <cell r="D222" t="str">
            <v>X999</v>
          </cell>
          <cell r="E222" t="str">
            <v>no Design</v>
          </cell>
          <cell r="F222" t="str">
            <v>X999</v>
          </cell>
          <cell r="G222" t="str">
            <v>no Design</v>
          </cell>
          <cell r="H222" t="str">
            <v>G010</v>
          </cell>
          <cell r="I222" t="str">
            <v>GROHE Spare Parts Fittings</v>
          </cell>
          <cell r="J222" t="str">
            <v>1</v>
          </cell>
          <cell r="K222">
            <v>559</v>
          </cell>
          <cell r="L222">
            <v>19.049396825396826</v>
          </cell>
          <cell r="M222">
            <v>510</v>
          </cell>
          <cell r="N222">
            <v>874.28571428571433</v>
          </cell>
          <cell r="O222">
            <v>45.28</v>
          </cell>
          <cell r="P222">
            <v>0.47</v>
          </cell>
          <cell r="Q222">
            <v>21.281600000000001</v>
          </cell>
          <cell r="R222">
            <v>0.43286219081272087</v>
          </cell>
          <cell r="S222">
            <v>19.600000000000001</v>
          </cell>
          <cell r="U222">
            <v>39587.657142857148</v>
          </cell>
          <cell r="V222">
            <v>18606.198857142859</v>
          </cell>
          <cell r="W222">
            <v>17136.000000000004</v>
          </cell>
          <cell r="Y222">
            <v>874.28571428571433</v>
          </cell>
          <cell r="Z222">
            <v>47</v>
          </cell>
          <cell r="AA222">
            <v>0.46490000000000004</v>
          </cell>
          <cell r="AB222">
            <v>21.850300000000001</v>
          </cell>
          <cell r="AC222">
            <v>0.42816517555071054</v>
          </cell>
          <cell r="AD222">
            <v>20.123763250883396</v>
          </cell>
          <cell r="AF222">
            <v>41091.428571428572</v>
          </cell>
          <cell r="AG222">
            <v>19103.405142857144</v>
          </cell>
          <cell r="AH222">
            <v>17593.918727915199</v>
          </cell>
          <cell r="AI222">
            <v>20.065875319148937</v>
          </cell>
          <cell r="AJ222">
            <v>1503.7714285714276</v>
          </cell>
          <cell r="AK222">
            <v>497.20628571428551</v>
          </cell>
          <cell r="AL222">
            <v>457.91872791519654</v>
          </cell>
          <cell r="AM222">
            <v>3.7985865724381673E-2</v>
          </cell>
          <cell r="AN222">
            <v>2.6722614840989367E-2</v>
          </cell>
          <cell r="AO222">
            <v>2.6722614840989589E-2</v>
          </cell>
          <cell r="AP222">
            <v>2.8903968962896931E-2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BE222">
            <v>4.92</v>
          </cell>
          <cell r="BF222">
            <v>4.92</v>
          </cell>
          <cell r="BG222">
            <v>12834.514285714287</v>
          </cell>
          <cell r="BH222">
            <v>13292.433013629485</v>
          </cell>
          <cell r="BI222">
            <v>844.1669390615217</v>
          </cell>
          <cell r="BJ222">
            <v>-30.118775224192632</v>
          </cell>
          <cell r="BK222">
            <v>-3.4449579504795491E-2</v>
          </cell>
          <cell r="BL222">
            <v>0</v>
          </cell>
          <cell r="BM222">
            <v>0</v>
          </cell>
          <cell r="BN222">
            <v>0.75551292575537421</v>
          </cell>
          <cell r="BO222">
            <v>0.77483146684484894</v>
          </cell>
          <cell r="BP222">
            <v>0.77483129501342773</v>
          </cell>
        </row>
        <row r="223">
          <cell r="B223">
            <v>46580000</v>
          </cell>
          <cell r="C223" t="str">
            <v>cartridge ceramic</v>
          </cell>
          <cell r="D223" t="str">
            <v>X999</v>
          </cell>
          <cell r="E223" t="str">
            <v>no Design</v>
          </cell>
          <cell r="F223" t="str">
            <v>X999</v>
          </cell>
          <cell r="G223" t="str">
            <v>no Design</v>
          </cell>
          <cell r="H223" t="str">
            <v>G010</v>
          </cell>
          <cell r="I223" t="str">
            <v>GROHE Spare Parts Fittings</v>
          </cell>
          <cell r="J223" t="str">
            <v>1</v>
          </cell>
          <cell r="K223">
            <v>534</v>
          </cell>
          <cell r="L223">
            <v>17.49223974763407</v>
          </cell>
          <cell r="M223">
            <v>483</v>
          </cell>
          <cell r="N223">
            <v>828</v>
          </cell>
          <cell r="O223">
            <v>42.19</v>
          </cell>
          <cell r="P223">
            <v>0.47</v>
          </cell>
          <cell r="Q223">
            <v>19.829299999999996</v>
          </cell>
          <cell r="R223">
            <v>0.42664138421426878</v>
          </cell>
          <cell r="S223">
            <v>18</v>
          </cell>
          <cell r="U223">
            <v>34933.32</v>
          </cell>
          <cell r="V223">
            <v>16418.660399999997</v>
          </cell>
          <cell r="W223">
            <v>14904</v>
          </cell>
          <cell r="Y223">
            <v>850</v>
          </cell>
          <cell r="Z223">
            <v>44</v>
          </cell>
          <cell r="AA223">
            <v>0.46489999999999992</v>
          </cell>
          <cell r="AB223">
            <v>20.455599999999997</v>
          </cell>
          <cell r="AC223">
            <v>0.42201187132173096</v>
          </cell>
          <cell r="AD223">
            <v>18.568522338156161</v>
          </cell>
          <cell r="AF223">
            <v>37400</v>
          </cell>
          <cell r="AG223">
            <v>17387.259999999998</v>
          </cell>
          <cell r="AH223">
            <v>15783.243987432737</v>
          </cell>
          <cell r="AI223">
            <v>18.427844680851063</v>
          </cell>
          <cell r="AJ223">
            <v>1538.5000000000018</v>
          </cell>
          <cell r="AK223">
            <v>532.35500000000047</v>
          </cell>
          <cell r="AL223">
            <v>483.2439874327365</v>
          </cell>
          <cell r="AM223">
            <v>4.2901161412657096E-2</v>
          </cell>
          <cell r="AN223">
            <v>3.158457434200912E-2</v>
          </cell>
          <cell r="AO223">
            <v>3.1584574342008898E-2</v>
          </cell>
          <cell r="AP223">
            <v>2.9027743713300413E-2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BE223">
            <v>4.46</v>
          </cell>
          <cell r="BF223">
            <v>4.46</v>
          </cell>
          <cell r="BG223">
            <v>11211.119999999999</v>
          </cell>
          <cell r="BH223">
            <v>11992.243987432736</v>
          </cell>
          <cell r="BI223">
            <v>794.63459966177993</v>
          </cell>
          <cell r="BJ223">
            <v>-33.36540033822007</v>
          </cell>
          <cell r="BK223">
            <v>-4.0296377220072545E-2</v>
          </cell>
          <cell r="BL223">
            <v>22</v>
          </cell>
          <cell r="BM223">
            <v>2.6570048309178744E-2</v>
          </cell>
          <cell r="BN223">
            <v>0.7598085664126748</v>
          </cell>
          <cell r="BO223">
            <v>0.78196679637849775</v>
          </cell>
          <cell r="BP223">
            <v>0.7819666862487793</v>
          </cell>
        </row>
        <row r="224">
          <cell r="B224">
            <v>19408001</v>
          </cell>
          <cell r="C224" t="str">
            <v>Essence New OHM trimset basin 2-h wall M</v>
          </cell>
          <cell r="D224" t="str">
            <v>G412</v>
          </cell>
          <cell r="E224" t="str">
            <v>Essence New</v>
          </cell>
          <cell r="F224" t="str">
            <v>G145</v>
          </cell>
          <cell r="G224" t="str">
            <v>Essence</v>
          </cell>
          <cell r="H224" t="str">
            <v>G006</v>
          </cell>
          <cell r="I224" t="str">
            <v>GROHE Bathroom Fittings</v>
          </cell>
          <cell r="J224" t="str">
            <v>2</v>
          </cell>
          <cell r="K224">
            <v>640</v>
          </cell>
          <cell r="L224">
            <v>80.499565217391307</v>
          </cell>
          <cell r="M224">
            <v>469</v>
          </cell>
          <cell r="N224">
            <v>804</v>
          </cell>
          <cell r="O224">
            <v>203</v>
          </cell>
          <cell r="P224">
            <v>0.43</v>
          </cell>
          <cell r="Q224">
            <v>87.289999999999992</v>
          </cell>
          <cell r="R224">
            <v>0.38</v>
          </cell>
          <cell r="S224">
            <v>77.14</v>
          </cell>
          <cell r="U224">
            <v>163212</v>
          </cell>
          <cell r="V224">
            <v>70181.159999999989</v>
          </cell>
          <cell r="W224">
            <v>62020.56</v>
          </cell>
          <cell r="Y224">
            <v>850</v>
          </cell>
          <cell r="Z224">
            <v>203</v>
          </cell>
          <cell r="AA224">
            <v>0.41275999999999996</v>
          </cell>
          <cell r="AB224">
            <v>83.790279999999996</v>
          </cell>
          <cell r="AC224">
            <v>0.36476465116279067</v>
          </cell>
          <cell r="AD224">
            <v>74.047224186046506</v>
          </cell>
          <cell r="AF224">
            <v>172550</v>
          </cell>
          <cell r="AG224">
            <v>71221.737999999998</v>
          </cell>
          <cell r="AH224">
            <v>62940.14055813953</v>
          </cell>
          <cell r="AI224">
            <v>76.600576744186043</v>
          </cell>
          <cell r="AJ224">
            <v>0</v>
          </cell>
          <cell r="AK224">
            <v>-2974.761999999997</v>
          </cell>
          <cell r="AL224">
            <v>-2628.8594418604703</v>
          </cell>
          <cell r="AM224">
            <v>0</v>
          </cell>
          <cell r="AN224">
            <v>-4.0093023255813875E-2</v>
          </cell>
          <cell r="AO224">
            <v>-4.0093023255813987E-2</v>
          </cell>
          <cell r="AP224">
            <v>-4.1733954814770824E-2</v>
          </cell>
          <cell r="AR224">
            <v>75.821750999999992</v>
          </cell>
          <cell r="AS224">
            <v>72.030663449999992</v>
          </cell>
          <cell r="AT224">
            <v>79.612838549999992</v>
          </cell>
          <cell r="AU224">
            <v>1.1050955549681252</v>
          </cell>
          <cell r="AV224">
            <v>0.97659607183229669</v>
          </cell>
          <cell r="AW224">
            <v>0.97659587860107422</v>
          </cell>
          <cell r="BE224">
            <v>32.86</v>
          </cell>
          <cell r="BF224">
            <v>32.86</v>
          </cell>
          <cell r="BG224">
            <v>35601.120000000003</v>
          </cell>
          <cell r="BH224">
            <v>35009.14055813953</v>
          </cell>
          <cell r="BI224">
            <v>864.3728899812827</v>
          </cell>
          <cell r="BJ224">
            <v>60.372889981282697</v>
          </cell>
          <cell r="BK224">
            <v>7.5090659180699876E-2</v>
          </cell>
          <cell r="BL224">
            <v>46</v>
          </cell>
          <cell r="BM224">
            <v>5.721393034825871E-2</v>
          </cell>
          <cell r="BN224">
            <v>0.55622914483008867</v>
          </cell>
          <cell r="BO224">
            <v>0.60783040705914815</v>
          </cell>
          <cell r="BP224">
            <v>0.60783004760742188</v>
          </cell>
        </row>
        <row r="225">
          <cell r="B225">
            <v>31375000</v>
          </cell>
          <cell r="C225" t="str">
            <v>Minta OHM sink 1/2" L-spout</v>
          </cell>
          <cell r="D225" t="str">
            <v>G082</v>
          </cell>
          <cell r="E225" t="str">
            <v>Minta</v>
          </cell>
          <cell r="F225" t="str">
            <v>620</v>
          </cell>
          <cell r="G225" t="str">
            <v>Minta</v>
          </cell>
          <cell r="H225" t="str">
            <v>G007</v>
          </cell>
          <cell r="I225" t="str">
            <v>GROHE Kitchen Fittings</v>
          </cell>
          <cell r="J225" t="str">
            <v>2</v>
          </cell>
          <cell r="K225">
            <v>583</v>
          </cell>
          <cell r="L225">
            <v>100.91063897763578</v>
          </cell>
          <cell r="M225">
            <v>431</v>
          </cell>
          <cell r="N225">
            <v>738.85714285714289</v>
          </cell>
          <cell r="O225">
            <v>235</v>
          </cell>
          <cell r="P225">
            <v>0.47</v>
          </cell>
          <cell r="Q225">
            <v>110.44999999999999</v>
          </cell>
          <cell r="R225">
            <v>0.42940425531914894</v>
          </cell>
          <cell r="S225">
            <v>100.91</v>
          </cell>
          <cell r="U225">
            <v>173631.42857142858</v>
          </cell>
          <cell r="V225">
            <v>81606.771428571417</v>
          </cell>
          <cell r="W225">
            <v>74558.07428571429</v>
          </cell>
          <cell r="Y225">
            <v>849.68571428571431</v>
          </cell>
          <cell r="Z225">
            <v>244</v>
          </cell>
          <cell r="AA225">
            <v>0.46490000000000004</v>
          </cell>
          <cell r="AB225">
            <v>113.43560000000001</v>
          </cell>
          <cell r="AC225">
            <v>0.4247447623358987</v>
          </cell>
          <cell r="AD225">
            <v>103.63772200995928</v>
          </cell>
          <cell r="AF225">
            <v>207323.3142857143</v>
          </cell>
          <cell r="AG225">
            <v>96384.608811428581</v>
          </cell>
          <cell r="AH225">
            <v>88059.491852976542</v>
          </cell>
          <cell r="AI225">
            <v>103.63772200995926</v>
          </cell>
          <cell r="AJ225">
            <v>7647.1714285714288</v>
          </cell>
          <cell r="AK225">
            <v>2536.8216685714451</v>
          </cell>
          <cell r="AL225">
            <v>2317.7064244051148</v>
          </cell>
          <cell r="AM225">
            <v>3.8297872340425476E-2</v>
          </cell>
          <cell r="AN225">
            <v>2.7031235853327562E-2</v>
          </cell>
          <cell r="AO225">
            <v>2.7031235853327562E-2</v>
          </cell>
          <cell r="AP225">
            <v>-6.3321136627436658E-6</v>
          </cell>
          <cell r="AR225">
            <v>86.776499999999984</v>
          </cell>
          <cell r="AS225">
            <v>82.437674999999984</v>
          </cell>
          <cell r="AT225">
            <v>91.115324999999984</v>
          </cell>
          <cell r="AU225">
            <v>1.3072156632267955</v>
          </cell>
          <cell r="AV225">
            <v>1.1943063157647438</v>
          </cell>
          <cell r="AW225" t="str">
            <v>Please no further PI</v>
          </cell>
          <cell r="BE225">
            <v>47.15</v>
          </cell>
          <cell r="BF225">
            <v>47.15</v>
          </cell>
          <cell r="BG225">
            <v>39720.959999999999</v>
          </cell>
          <cell r="BH225">
            <v>47996.810424405114</v>
          </cell>
          <cell r="BI225">
            <v>703.17864814935979</v>
          </cell>
          <cell r="BJ225">
            <v>-35.678494707783102</v>
          </cell>
          <cell r="BK225">
            <v>-4.8288759271941553E-2</v>
          </cell>
          <cell r="BL225">
            <v>110.82857142857142</v>
          </cell>
          <cell r="BM225">
            <v>0.15</v>
          </cell>
          <cell r="BN225">
            <v>0.54504982273279778</v>
          </cell>
          <cell r="BO225">
            <v>0.58434565515587711</v>
          </cell>
          <cell r="BP225">
            <v>0.58434534072875977</v>
          </cell>
        </row>
        <row r="226">
          <cell r="B226">
            <v>27226001</v>
          </cell>
          <cell r="C226" t="str">
            <v>Euphoria 110 Massage shower rail set 900</v>
          </cell>
          <cell r="D226" t="str">
            <v>G204</v>
          </cell>
          <cell r="E226" t="str">
            <v>Euphoria</v>
          </cell>
          <cell r="F226" t="str">
            <v>G204</v>
          </cell>
          <cell r="G226" t="str">
            <v>Euphoria</v>
          </cell>
          <cell r="H226" t="str">
            <v>G008</v>
          </cell>
          <cell r="I226" t="str">
            <v>GROHE Showers &amp; Shower Systems</v>
          </cell>
          <cell r="J226" t="str">
            <v>1</v>
          </cell>
          <cell r="K226">
            <v>647</v>
          </cell>
          <cell r="L226">
            <v>49.570745856353589</v>
          </cell>
          <cell r="M226">
            <v>447</v>
          </cell>
          <cell r="N226">
            <v>766.28571428571422</v>
          </cell>
          <cell r="O226">
            <v>119</v>
          </cell>
          <cell r="P226">
            <v>0.46</v>
          </cell>
          <cell r="Q226">
            <v>54.74</v>
          </cell>
          <cell r="R226">
            <v>0.41655462184873948</v>
          </cell>
          <cell r="S226">
            <v>49.57</v>
          </cell>
          <cell r="U226">
            <v>91187.999999999985</v>
          </cell>
          <cell r="V226">
            <v>41946.479999999996</v>
          </cell>
          <cell r="W226">
            <v>37984.782857142854</v>
          </cell>
          <cell r="Y226">
            <v>836.92477052644847</v>
          </cell>
          <cell r="Z226">
            <v>119</v>
          </cell>
          <cell r="AA226">
            <v>0.44380487804878055</v>
          </cell>
          <cell r="AB226">
            <v>52.812780487804886</v>
          </cell>
          <cell r="AC226">
            <v>0.40188907206572982</v>
          </cell>
          <cell r="AD226">
            <v>47.824799575821849</v>
          </cell>
          <cell r="AF226">
            <v>99594.047692647364</v>
          </cell>
          <cell r="AG226">
            <v>44200.324190619802</v>
          </cell>
          <cell r="AH226">
            <v>40025.75941046809</v>
          </cell>
          <cell r="AI226">
            <v>49.432355864084762</v>
          </cell>
          <cell r="AJ226">
            <v>0</v>
          </cell>
          <cell r="AK226">
            <v>-1612.9377479979912</v>
          </cell>
          <cell r="AL226">
            <v>-1460.6014645279595</v>
          </cell>
          <cell r="AM226">
            <v>0</v>
          </cell>
          <cell r="AN226">
            <v>-3.5206786850477068E-2</v>
          </cell>
          <cell r="AO226">
            <v>-3.5206786850477068E-2</v>
          </cell>
          <cell r="AP226">
            <v>-1.5046300811172308E-5</v>
          </cell>
          <cell r="AR226">
            <v>40.659494999999993</v>
          </cell>
          <cell r="AS226">
            <v>38.626520249999992</v>
          </cell>
          <cell r="AT226">
            <v>42.692469749999994</v>
          </cell>
          <cell r="AU226">
            <v>1.2989039949415233</v>
          </cell>
          <cell r="AV226">
            <v>1.1762270922406157</v>
          </cell>
          <cell r="AW226" t="str">
            <v>Please no further PI</v>
          </cell>
          <cell r="BE226">
            <v>21.83</v>
          </cell>
          <cell r="BF226">
            <v>21.83</v>
          </cell>
          <cell r="BG226">
            <v>21256.765714285713</v>
          </cell>
          <cell r="BH226">
            <v>21755.691669875723</v>
          </cell>
          <cell r="BI226">
            <v>817.73147172317294</v>
          </cell>
          <cell r="BJ226">
            <v>51.445757437458724</v>
          </cell>
          <cell r="BK226">
            <v>6.7136521637250396E-2</v>
          </cell>
          <cell r="BL226">
            <v>70.639056240734249</v>
          </cell>
          <cell r="BM226">
            <v>9.2183705012143888E-2</v>
          </cell>
          <cell r="BN226">
            <v>0.54354225854327887</v>
          </cell>
          <cell r="BO226">
            <v>0.58665308286427353</v>
          </cell>
          <cell r="BP226">
            <v>0.58665275573730469</v>
          </cell>
        </row>
        <row r="227">
          <cell r="B227">
            <v>28429000</v>
          </cell>
          <cell r="C227" t="str">
            <v>Relexa Classic Shower arm</v>
          </cell>
          <cell r="D227" t="str">
            <v>G091</v>
          </cell>
          <cell r="E227" t="str">
            <v>Relexa neutral</v>
          </cell>
          <cell r="F227" t="str">
            <v>570</v>
          </cell>
          <cell r="G227" t="str">
            <v>Relexa</v>
          </cell>
          <cell r="H227" t="str">
            <v>G008</v>
          </cell>
          <cell r="I227" t="str">
            <v>GROHE Showers &amp; Shower Systems</v>
          </cell>
          <cell r="J227" t="str">
            <v>1</v>
          </cell>
          <cell r="K227">
            <v>721</v>
          </cell>
          <cell r="L227">
            <v>14.817445414847162</v>
          </cell>
          <cell r="M227">
            <v>488</v>
          </cell>
          <cell r="N227">
            <v>836.57142857142844</v>
          </cell>
          <cell r="O227">
            <v>36.020000000000003</v>
          </cell>
          <cell r="P227">
            <v>0.46</v>
          </cell>
          <cell r="Q227">
            <v>16.569200000000002</v>
          </cell>
          <cell r="R227">
            <v>0.42337590227651301</v>
          </cell>
          <cell r="S227">
            <v>15.25</v>
          </cell>
          <cell r="U227">
            <v>30133.302857142855</v>
          </cell>
          <cell r="V227">
            <v>13861.319314285714</v>
          </cell>
          <cell r="W227">
            <v>12757.714285714284</v>
          </cell>
          <cell r="Y227">
            <v>836.57142857142844</v>
          </cell>
          <cell r="Z227">
            <v>37.5</v>
          </cell>
          <cell r="AA227">
            <v>0.45490000000000003</v>
          </cell>
          <cell r="AB227">
            <v>17.05875</v>
          </cell>
          <cell r="AC227">
            <v>0.41868195205562125</v>
          </cell>
          <cell r="AD227">
            <v>15.700573202085797</v>
          </cell>
          <cell r="AF227">
            <v>31371.428571428565</v>
          </cell>
          <cell r="AG227">
            <v>14270.862857142854</v>
          </cell>
          <cell r="AH227">
            <v>13134.650953059203</v>
          </cell>
          <cell r="AI227">
            <v>15.700573202085797</v>
          </cell>
          <cell r="AJ227">
            <v>1238.1257142857114</v>
          </cell>
          <cell r="AK227">
            <v>409.54354285714089</v>
          </cell>
          <cell r="AL227">
            <v>376.93666734491836</v>
          </cell>
          <cell r="AM227">
            <v>4.1088284286507459E-2</v>
          </cell>
          <cell r="AN227">
            <v>2.9545783743330833E-2</v>
          </cell>
          <cell r="AO227">
            <v>2.9545783743331056E-2</v>
          </cell>
          <cell r="AP227">
            <v>2.9192250961114885E-2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BE227">
            <v>9.0500000000000007</v>
          </cell>
          <cell r="BF227">
            <v>9.0500000000000007</v>
          </cell>
          <cell r="BG227">
            <v>5186.7428571428554</v>
          </cell>
          <cell r="BH227">
            <v>5563.679524487774</v>
          </cell>
          <cell r="BI227">
            <v>779.89410830274824</v>
          </cell>
          <cell r="BJ227">
            <v>-56.677320268680205</v>
          </cell>
          <cell r="BK227">
            <v>-6.7749529009692874E-2</v>
          </cell>
          <cell r="BL227">
            <v>0</v>
          </cell>
          <cell r="BM227">
            <v>0</v>
          </cell>
          <cell r="BN227">
            <v>0.42358792360538011</v>
          </cell>
          <cell r="BO227">
            <v>0.46948047189858572</v>
          </cell>
          <cell r="BP227">
            <v>0.46948027610778809</v>
          </cell>
        </row>
        <row r="228">
          <cell r="B228">
            <v>48021000</v>
          </cell>
          <cell r="C228" t="str">
            <v>disassembly tool</v>
          </cell>
          <cell r="D228" t="str">
            <v>X999</v>
          </cell>
          <cell r="E228" t="str">
            <v>no Design</v>
          </cell>
          <cell r="F228" t="str">
            <v>X999</v>
          </cell>
          <cell r="G228" t="str">
            <v>no Design</v>
          </cell>
          <cell r="H228" t="str">
            <v>G010</v>
          </cell>
          <cell r="I228" t="str">
            <v>GROHE Spare Parts Fittings</v>
          </cell>
          <cell r="J228" t="str">
            <v>1</v>
          </cell>
          <cell r="K228">
            <v>626</v>
          </cell>
          <cell r="L228">
            <v>4.9904709141274237</v>
          </cell>
          <cell r="M228">
            <v>420</v>
          </cell>
          <cell r="N228">
            <v>720</v>
          </cell>
          <cell r="O228">
            <v>11.32</v>
          </cell>
          <cell r="P228">
            <v>0.49</v>
          </cell>
          <cell r="Q228">
            <v>5.5468000000000002</v>
          </cell>
          <cell r="R228">
            <v>0.45406360424028264</v>
          </cell>
          <cell r="S228">
            <v>5.14</v>
          </cell>
          <cell r="U228">
            <v>8150.4000000000005</v>
          </cell>
          <cell r="V228">
            <v>3993.6959999999999</v>
          </cell>
          <cell r="W228">
            <v>3700.7999999999997</v>
          </cell>
          <cell r="Y228">
            <v>827.99999999999989</v>
          </cell>
          <cell r="Z228">
            <v>11.75</v>
          </cell>
          <cell r="AA228">
            <v>0.48489999999999994</v>
          </cell>
          <cell r="AB228">
            <v>5.6975749999999996</v>
          </cell>
          <cell r="AC228">
            <v>0.44933763611451638</v>
          </cell>
          <cell r="AD228">
            <v>5.2797172243455677</v>
          </cell>
          <cell r="AF228">
            <v>9728.9999999999982</v>
          </cell>
          <cell r="AG228">
            <v>4717.5920999999989</v>
          </cell>
          <cell r="AH228">
            <v>4371.6058617581293</v>
          </cell>
          <cell r="AI228">
            <v>5.264529612244897</v>
          </cell>
          <cell r="AJ228">
            <v>356.03999999999974</v>
          </cell>
          <cell r="AK228">
            <v>124.84169999999952</v>
          </cell>
          <cell r="AL228">
            <v>115.68586175813029</v>
          </cell>
          <cell r="AM228">
            <v>3.7985865724381673E-2</v>
          </cell>
          <cell r="AN228">
            <v>2.7182339366842001E-2</v>
          </cell>
          <cell r="AO228">
            <v>2.7182339366842001E-2</v>
          </cell>
          <cell r="AP228">
            <v>2.9962921024001332E-2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BE228">
            <v>0.97</v>
          </cell>
          <cell r="BF228">
            <v>0.97</v>
          </cell>
          <cell r="BG228">
            <v>3002.4</v>
          </cell>
          <cell r="BH228">
            <v>3568.4458617581299</v>
          </cell>
          <cell r="BI228">
            <v>696.6582361922633</v>
          </cell>
          <cell r="BJ228">
            <v>-23.341763807736697</v>
          </cell>
          <cell r="BK228">
            <v>-3.2419116399634303E-2</v>
          </cell>
          <cell r="BL228">
            <v>107.99999999999989</v>
          </cell>
          <cell r="BM228">
            <v>0.14999999999999986</v>
          </cell>
          <cell r="BN228">
            <v>0.8162780393754453</v>
          </cell>
          <cell r="BO228">
            <v>0.82975213138923143</v>
          </cell>
          <cell r="BP228">
            <v>0.82975196838378906</v>
          </cell>
        </row>
        <row r="229">
          <cell r="B229">
            <v>23450001</v>
          </cell>
          <cell r="C229" t="str">
            <v>Concetto OHM basin M</v>
          </cell>
          <cell r="D229" t="str">
            <v>G187</v>
          </cell>
          <cell r="E229" t="str">
            <v>Concetto new</v>
          </cell>
          <cell r="F229" t="str">
            <v>G156</v>
          </cell>
          <cell r="G229" t="str">
            <v>Concetto</v>
          </cell>
          <cell r="H229" t="str">
            <v>G006</v>
          </cell>
          <cell r="I229" t="str">
            <v>GROHE Bathroom Fittings</v>
          </cell>
          <cell r="J229" t="str">
            <v>1</v>
          </cell>
          <cell r="K229">
            <v>473</v>
          </cell>
          <cell r="L229">
            <v>64.136097560975614</v>
          </cell>
          <cell r="M229">
            <v>396</v>
          </cell>
          <cell r="N229">
            <v>678.85714285714289</v>
          </cell>
          <cell r="O229">
            <v>159</v>
          </cell>
          <cell r="P229">
            <v>0.44</v>
          </cell>
          <cell r="Q229">
            <v>69.959999999999994</v>
          </cell>
          <cell r="R229">
            <v>0.39</v>
          </cell>
          <cell r="S229">
            <v>62.01</v>
          </cell>
          <cell r="U229">
            <v>107938.28571428572</v>
          </cell>
          <cell r="V229">
            <v>47492.845714285715</v>
          </cell>
          <cell r="W229">
            <v>42095.931428571428</v>
          </cell>
          <cell r="Y229">
            <v>826.58186995728533</v>
          </cell>
          <cell r="Z229">
            <v>164</v>
          </cell>
          <cell r="AA229">
            <v>0.43092225609756102</v>
          </cell>
          <cell r="AB229">
            <v>70.671250000000001</v>
          </cell>
          <cell r="AC229">
            <v>0.38195381790465638</v>
          </cell>
          <cell r="AD229">
            <v>62.640426136363644</v>
          </cell>
          <cell r="AF229">
            <v>135559.4266729948</v>
          </cell>
          <cell r="AG229">
            <v>58415.573977218803</v>
          </cell>
          <cell r="AH229">
            <v>51777.440570716673</v>
          </cell>
          <cell r="AI229">
            <v>62.640426136363644</v>
          </cell>
          <cell r="AJ229">
            <v>4132.9093497864269</v>
          </cell>
          <cell r="AK229">
            <v>587.90635500712483</v>
          </cell>
          <cell r="AL229">
            <v>521.09881466540878</v>
          </cell>
          <cell r="AM229">
            <v>3.1446540880503138E-2</v>
          </cell>
          <cell r="AN229">
            <v>1.0166523727844545E-2</v>
          </cell>
          <cell r="AO229">
            <v>1.0166523727844545E-2</v>
          </cell>
          <cell r="AP229">
            <v>-3.3149780573323628E-2</v>
          </cell>
          <cell r="AR229">
            <v>59.886239999999994</v>
          </cell>
          <cell r="AS229">
            <v>56.891927999999993</v>
          </cell>
          <cell r="AT229">
            <v>62.880551999999994</v>
          </cell>
          <cell r="AU229">
            <v>1.1800916203789051</v>
          </cell>
          <cell r="AV229">
            <v>1.0459902998813024</v>
          </cell>
          <cell r="AW229">
            <v>1.045989990234375</v>
          </cell>
          <cell r="BE229">
            <v>23.51</v>
          </cell>
          <cell r="BF229">
            <v>23.51</v>
          </cell>
          <cell r="BG229">
            <v>26136</v>
          </cell>
          <cell r="BH229">
            <v>32344.50080802089</v>
          </cell>
          <cell r="BI229">
            <v>667.92014758336586</v>
          </cell>
          <cell r="BJ229">
            <v>-10.936995273777029</v>
          </cell>
          <cell r="BK229">
            <v>-1.6110893711371886E-2</v>
          </cell>
          <cell r="BL229">
            <v>147.72472710014245</v>
          </cell>
          <cell r="BM229">
            <v>0.217607973421927</v>
          </cell>
          <cell r="BN229">
            <v>0.62468326845637279</v>
          </cell>
          <cell r="BO229">
            <v>0.66733289704087584</v>
          </cell>
          <cell r="BP229">
            <v>0.66733264923095703</v>
          </cell>
        </row>
        <row r="230">
          <cell r="B230">
            <v>27524000</v>
          </cell>
          <cell r="C230" t="str">
            <v>NTempesta shower rail 900</v>
          </cell>
          <cell r="D230" t="str">
            <v>G254</v>
          </cell>
          <cell r="E230" t="str">
            <v>New Tempesta Classic</v>
          </cell>
          <cell r="F230" t="str">
            <v>G081</v>
          </cell>
          <cell r="G230" t="str">
            <v>Tempesta</v>
          </cell>
          <cell r="H230" t="str">
            <v>G008</v>
          </cell>
          <cell r="I230" t="str">
            <v>GROHE Showers &amp; Shower Systems</v>
          </cell>
          <cell r="J230" t="str">
            <v>2</v>
          </cell>
          <cell r="K230">
            <v>594</v>
          </cell>
          <cell r="L230">
            <v>18.541463414634148</v>
          </cell>
          <cell r="M230">
            <v>429</v>
          </cell>
          <cell r="N230">
            <v>735.42857142857144</v>
          </cell>
          <cell r="O230">
            <v>48</v>
          </cell>
          <cell r="P230">
            <v>0.43</v>
          </cell>
          <cell r="Q230">
            <v>20.64</v>
          </cell>
          <cell r="R230">
            <v>0.38624999999999998</v>
          </cell>
          <cell r="S230">
            <v>18.54</v>
          </cell>
          <cell r="U230">
            <v>35300.571428571428</v>
          </cell>
          <cell r="V230">
            <v>15179.245714285715</v>
          </cell>
          <cell r="W230">
            <v>13634.845714285713</v>
          </cell>
          <cell r="Y230">
            <v>808.97142857142865</v>
          </cell>
          <cell r="Z230">
            <v>49.679999999999993</v>
          </cell>
          <cell r="AA230">
            <v>0.4249</v>
          </cell>
          <cell r="AB230">
            <v>21.109031999999996</v>
          </cell>
          <cell r="AC230">
            <v>0.38166889534883719</v>
          </cell>
          <cell r="AD230">
            <v>18.961310720930229</v>
          </cell>
          <cell r="AF230">
            <v>40189.70057142857</v>
          </cell>
          <cell r="AG230">
            <v>17076.603772799997</v>
          </cell>
          <cell r="AH230">
            <v>15339.158621497672</v>
          </cell>
          <cell r="AI230">
            <v>18.961310720930229</v>
          </cell>
          <cell r="AJ230">
            <v>1359.0719999999942</v>
          </cell>
          <cell r="AK230">
            <v>379.43348708571028</v>
          </cell>
          <cell r="AL230">
            <v>340.82833578338614</v>
          </cell>
          <cell r="AM230">
            <v>3.499999999999992E-2</v>
          </cell>
          <cell r="AN230">
            <v>2.2724418604650909E-2</v>
          </cell>
          <cell r="AO230">
            <v>2.2724418604650909E-2</v>
          </cell>
          <cell r="AP230">
            <v>-7.8926598263695524E-5</v>
          </cell>
          <cell r="AR230">
            <v>18.745814999999997</v>
          </cell>
          <cell r="AS230">
            <v>17.808524249999998</v>
          </cell>
          <cell r="AT230">
            <v>19.683105749999996</v>
          </cell>
          <cell r="AU230">
            <v>1.1260663780155731</v>
          </cell>
          <cell r="AV230">
            <v>1.0114956709500351</v>
          </cell>
          <cell r="AW230">
            <v>1.0114955902099609</v>
          </cell>
          <cell r="BE230">
            <v>9.2200000000000006</v>
          </cell>
          <cell r="BF230">
            <v>9.2200000000000006</v>
          </cell>
          <cell r="BG230">
            <v>6854.1942857142849</v>
          </cell>
          <cell r="BH230">
            <v>7880.4420500691003</v>
          </cell>
          <cell r="BI230">
            <v>703.62135877539868</v>
          </cell>
          <cell r="BJ230">
            <v>-31.807212653172769</v>
          </cell>
          <cell r="BK230">
            <v>-4.3249900655052326E-2</v>
          </cell>
          <cell r="BL230">
            <v>73.542857142857201</v>
          </cell>
          <cell r="BM230">
            <v>0.10000000000000007</v>
          </cell>
          <cell r="BN230">
            <v>0.51374669527341232</v>
          </cell>
          <cell r="BO230">
            <v>0.56322014197524539</v>
          </cell>
          <cell r="BP230">
            <v>0.56322002410888672</v>
          </cell>
        </row>
        <row r="231">
          <cell r="B231">
            <v>27704000</v>
          </cell>
          <cell r="C231" t="str">
            <v>Euphoria Cube wall union</v>
          </cell>
          <cell r="D231" t="str">
            <v>G334</v>
          </cell>
          <cell r="E231" t="str">
            <v>Euphoria Cube</v>
          </cell>
          <cell r="F231" t="str">
            <v>G204</v>
          </cell>
          <cell r="G231" t="str">
            <v>Euphoria</v>
          </cell>
          <cell r="H231" t="str">
            <v>G008</v>
          </cell>
          <cell r="I231" t="str">
            <v>GROHE Showers &amp; Shower Systems</v>
          </cell>
          <cell r="J231" t="str">
            <v>2</v>
          </cell>
          <cell r="K231">
            <v>786</v>
          </cell>
          <cell r="L231">
            <v>12.204578313253011</v>
          </cell>
          <cell r="M231">
            <v>471</v>
          </cell>
          <cell r="N231">
            <v>807.42857142857156</v>
          </cell>
          <cell r="O231">
            <v>29</v>
          </cell>
          <cell r="P231">
            <v>0.46</v>
          </cell>
          <cell r="Q231">
            <v>13.34</v>
          </cell>
          <cell r="R231">
            <v>0.42068965517241375</v>
          </cell>
          <cell r="S231">
            <v>12.2</v>
          </cell>
          <cell r="U231">
            <v>23415.428571428576</v>
          </cell>
          <cell r="V231">
            <v>10771.097142857145</v>
          </cell>
          <cell r="W231">
            <v>9850.6285714285732</v>
          </cell>
          <cell r="Y231">
            <v>807.42857142857156</v>
          </cell>
          <cell r="Z231">
            <v>30</v>
          </cell>
          <cell r="AA231">
            <v>0.45490000000000003</v>
          </cell>
          <cell r="AB231">
            <v>13.647</v>
          </cell>
          <cell r="AC231">
            <v>0.41602548725637178</v>
          </cell>
          <cell r="AD231">
            <v>12.480764617691154</v>
          </cell>
          <cell r="AF231">
            <v>24222.857142857145</v>
          </cell>
          <cell r="AG231">
            <v>11018.977714285717</v>
          </cell>
          <cell r="AH231">
            <v>10077.32594559863</v>
          </cell>
          <cell r="AI231">
            <v>12.480764617691154</v>
          </cell>
          <cell r="AJ231">
            <v>807.42857142857156</v>
          </cell>
          <cell r="AK231">
            <v>247.88057142857178</v>
          </cell>
          <cell r="AL231">
            <v>226.69737417005808</v>
          </cell>
          <cell r="AM231">
            <v>3.4482758620689724E-2</v>
          </cell>
          <cell r="AN231">
            <v>2.3013493253373429E-2</v>
          </cell>
          <cell r="AO231">
            <v>2.3013493253373429E-2</v>
          </cell>
          <cell r="AP231">
            <v>-3.7513080218753991E-4</v>
          </cell>
          <cell r="AR231">
            <v>10.841834999999998</v>
          </cell>
          <cell r="AS231">
            <v>10.299743249999997</v>
          </cell>
          <cell r="AT231">
            <v>11.383926749999999</v>
          </cell>
          <cell r="AU231">
            <v>1.2587352602211712</v>
          </cell>
          <cell r="AV231">
            <v>1.1511671795126155</v>
          </cell>
          <cell r="AW231" t="str">
            <v>Please no further PI</v>
          </cell>
          <cell r="BE231">
            <v>4.75</v>
          </cell>
          <cell r="BF231">
            <v>4.75</v>
          </cell>
          <cell r="BG231">
            <v>6015.3428571428576</v>
          </cell>
          <cell r="BH231">
            <v>6242.0402313129152</v>
          </cell>
          <cell r="BI231">
            <v>778.10451548056335</v>
          </cell>
          <cell r="BJ231">
            <v>-29.324055948008208</v>
          </cell>
          <cell r="BK231">
            <v>-3.6317832915084468E-2</v>
          </cell>
          <cell r="BL231">
            <v>0</v>
          </cell>
          <cell r="BM231">
            <v>0</v>
          </cell>
          <cell r="BN231">
            <v>0.61941434315113986</v>
          </cell>
          <cell r="BO231">
            <v>0.65193815490584017</v>
          </cell>
          <cell r="BP231">
            <v>0.65193796157836914</v>
          </cell>
        </row>
        <row r="232">
          <cell r="B232">
            <v>28988000</v>
          </cell>
          <cell r="C232" t="str">
            <v>Drain-Valve</v>
          </cell>
          <cell r="D232" t="str">
            <v>X999</v>
          </cell>
          <cell r="E232" t="str">
            <v>no Design</v>
          </cell>
          <cell r="F232" t="str">
            <v>X999</v>
          </cell>
          <cell r="G232" t="str">
            <v>no Design</v>
          </cell>
          <cell r="H232" t="str">
            <v>G006S</v>
          </cell>
          <cell r="I232" t="str">
            <v>GROHE Special Fittings</v>
          </cell>
          <cell r="J232" t="str">
            <v>1</v>
          </cell>
          <cell r="K232">
            <v>738</v>
          </cell>
          <cell r="L232">
            <v>18.896666666666665</v>
          </cell>
          <cell r="M232">
            <v>470</v>
          </cell>
          <cell r="N232">
            <v>805.71428571428567</v>
          </cell>
          <cell r="O232">
            <v>45.28</v>
          </cell>
          <cell r="P232">
            <v>0.48</v>
          </cell>
          <cell r="Q232">
            <v>21.734400000000001</v>
          </cell>
          <cell r="R232">
            <v>0.42932862190812721</v>
          </cell>
          <cell r="S232">
            <v>19.440000000000001</v>
          </cell>
          <cell r="U232">
            <v>36482.742857142854</v>
          </cell>
          <cell r="V232">
            <v>17511.716571428569</v>
          </cell>
          <cell r="W232">
            <v>15663.085714285715</v>
          </cell>
          <cell r="Y232">
            <v>805.71428571428567</v>
          </cell>
          <cell r="Z232">
            <v>47</v>
          </cell>
          <cell r="AA232">
            <v>0.47353390468085105</v>
          </cell>
          <cell r="AB232">
            <v>22.25609352</v>
          </cell>
          <cell r="AC232">
            <v>0.42354512234042552</v>
          </cell>
          <cell r="AD232">
            <v>19.906620749999998</v>
          </cell>
          <cell r="AF232">
            <v>37868.571428571428</v>
          </cell>
          <cell r="AG232">
            <v>17932.052493257142</v>
          </cell>
          <cell r="AH232">
            <v>16039.048718571426</v>
          </cell>
          <cell r="AI232">
            <v>19.906620749999998</v>
          </cell>
          <cell r="AJ232">
            <v>1385.8285714285705</v>
          </cell>
          <cell r="AK232">
            <v>420.33592182857097</v>
          </cell>
          <cell r="AL232">
            <v>375.96300428571186</v>
          </cell>
          <cell r="AM232">
            <v>3.7985865724381673E-2</v>
          </cell>
          <cell r="AN232">
            <v>2.4003124999999903E-2</v>
          </cell>
          <cell r="AO232">
            <v>2.4003124999999903E-2</v>
          </cell>
          <cell r="AP232">
            <v>2.8752866466749127E-2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BE232">
            <v>6.8</v>
          </cell>
          <cell r="BF232">
            <v>6.8</v>
          </cell>
          <cell r="BG232">
            <v>10184.228571428572</v>
          </cell>
          <cell r="BH232">
            <v>10560.191575714283</v>
          </cell>
          <cell r="BI232">
            <v>777.02931714328986</v>
          </cell>
          <cell r="BJ232">
            <v>-28.684968570995807</v>
          </cell>
          <cell r="BK232">
            <v>-3.5601911346980611E-2</v>
          </cell>
          <cell r="BL232">
            <v>0</v>
          </cell>
          <cell r="BM232">
            <v>0</v>
          </cell>
          <cell r="BN232">
            <v>0.65840510625089388</v>
          </cell>
          <cell r="BO232">
            <v>0.69446569794967317</v>
          </cell>
          <cell r="BP232">
            <v>0.69446563720703125</v>
          </cell>
        </row>
        <row r="233">
          <cell r="B233">
            <v>7052000</v>
          </cell>
          <cell r="C233" t="str">
            <v>actuating rod</v>
          </cell>
          <cell r="D233" t="str">
            <v>X999</v>
          </cell>
          <cell r="E233" t="str">
            <v>no Design</v>
          </cell>
          <cell r="F233" t="str">
            <v>X999</v>
          </cell>
          <cell r="G233" t="str">
            <v>no Design</v>
          </cell>
          <cell r="H233" t="str">
            <v>G010</v>
          </cell>
          <cell r="I233" t="str">
            <v>GROHE Spare Parts Fittings</v>
          </cell>
          <cell r="J233" t="str">
            <v>1</v>
          </cell>
          <cell r="K233">
            <v>724</v>
          </cell>
          <cell r="L233">
            <v>6.2995781637717121</v>
          </cell>
          <cell r="M233">
            <v>466</v>
          </cell>
          <cell r="N233">
            <v>798.85714285714289</v>
          </cell>
          <cell r="O233">
            <v>15.44</v>
          </cell>
          <cell r="P233">
            <v>0.46</v>
          </cell>
          <cell r="Q233">
            <v>7.1024000000000003</v>
          </cell>
          <cell r="R233">
            <v>0.4196891191709845</v>
          </cell>
          <cell r="S233">
            <v>6.48</v>
          </cell>
          <cell r="U233">
            <v>12334.354285714286</v>
          </cell>
          <cell r="V233">
            <v>5673.8029714285722</v>
          </cell>
          <cell r="W233">
            <v>5176.5942857142863</v>
          </cell>
          <cell r="Y233">
            <v>798.85714285714289</v>
          </cell>
          <cell r="Z233">
            <v>16.75</v>
          </cell>
          <cell r="AA233">
            <v>0.45490000000000008</v>
          </cell>
          <cell r="AB233">
            <v>7.6195750000000011</v>
          </cell>
          <cell r="AC233">
            <v>0.4150360441540889</v>
          </cell>
          <cell r="AD233">
            <v>6.9518537395809892</v>
          </cell>
          <cell r="AF233">
            <v>13380.857142857143</v>
          </cell>
          <cell r="AG233">
            <v>6086.9519142857152</v>
          </cell>
          <cell r="AH233">
            <v>5553.5380159624137</v>
          </cell>
          <cell r="AI233">
            <v>6.9640641000000008</v>
          </cell>
          <cell r="AJ233">
            <v>1046.5028571428577</v>
          </cell>
          <cell r="AK233">
            <v>413.14894285714354</v>
          </cell>
          <cell r="AL233">
            <v>376.94373024812705</v>
          </cell>
          <cell r="AM233">
            <v>8.4844559585492307E-2</v>
          </cell>
          <cell r="AN233">
            <v>7.2816935120522785E-2</v>
          </cell>
          <cell r="AO233">
            <v>7.2816935120523008E-2</v>
          </cell>
          <cell r="AP233">
            <v>2.8640304404170758E-2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BE233">
            <v>3.24</v>
          </cell>
          <cell r="BF233">
            <v>3.24</v>
          </cell>
          <cell r="BG233">
            <v>2588.2971428571432</v>
          </cell>
          <cell r="BH233">
            <v>2965.2408731052701</v>
          </cell>
          <cell r="BI233">
            <v>697.30580040293341</v>
          </cell>
          <cell r="BJ233">
            <v>-101.55134245420948</v>
          </cell>
          <cell r="BK233">
            <v>-0.12712077918087739</v>
          </cell>
          <cell r="BL233">
            <v>0</v>
          </cell>
          <cell r="BM233">
            <v>0</v>
          </cell>
          <cell r="BN233">
            <v>0.53393726028026511</v>
          </cell>
          <cell r="BO233">
            <v>0.5747794332361057</v>
          </cell>
          <cell r="BP233">
            <v>0.57477903366088867</v>
          </cell>
        </row>
        <row r="234">
          <cell r="B234">
            <v>28361000</v>
          </cell>
          <cell r="C234" t="str">
            <v>Rainshower shower arm 380mm</v>
          </cell>
          <cell r="D234" t="str">
            <v>G090</v>
          </cell>
          <cell r="E234" t="str">
            <v>Rainshower neutral</v>
          </cell>
          <cell r="F234" t="str">
            <v>560</v>
          </cell>
          <cell r="G234" t="str">
            <v>Rainshower</v>
          </cell>
          <cell r="H234" t="str">
            <v>G008</v>
          </cell>
          <cell r="I234" t="str">
            <v>GROHE Showers &amp; Shower Systems</v>
          </cell>
          <cell r="J234" t="str">
            <v>1</v>
          </cell>
          <cell r="K234">
            <v>684</v>
          </cell>
          <cell r="L234">
            <v>38.556195652173912</v>
          </cell>
          <cell r="M234">
            <v>459</v>
          </cell>
          <cell r="N234">
            <v>786.85714285714289</v>
          </cell>
          <cell r="O234">
            <v>95.7</v>
          </cell>
          <cell r="P234">
            <v>0.45</v>
          </cell>
          <cell r="Q234">
            <v>43.065000000000005</v>
          </cell>
          <cell r="R234">
            <v>0.41452455590386628</v>
          </cell>
          <cell r="S234">
            <v>39.67</v>
          </cell>
          <cell r="U234">
            <v>75302.228571428583</v>
          </cell>
          <cell r="V234">
            <v>33886.002857142863</v>
          </cell>
          <cell r="W234">
            <v>31214.622857142858</v>
          </cell>
          <cell r="Y234">
            <v>786.85714285714289</v>
          </cell>
          <cell r="Z234">
            <v>99</v>
          </cell>
          <cell r="AA234">
            <v>0.44508822788001001</v>
          </cell>
          <cell r="AB234">
            <v>44.063734560120992</v>
          </cell>
          <cell r="AC234">
            <v>0.41</v>
          </cell>
          <cell r="AD234">
            <v>40.589999999999996</v>
          </cell>
          <cell r="AF234">
            <v>77898.857142857145</v>
          </cell>
          <cell r="AG234">
            <v>34671.864279592344</v>
          </cell>
          <cell r="AH234">
            <v>31938.531428571427</v>
          </cell>
          <cell r="AI234">
            <v>40.589999999999996</v>
          </cell>
          <cell r="AJ234">
            <v>2596.6285714285691</v>
          </cell>
          <cell r="AK234">
            <v>785.86142244948496</v>
          </cell>
          <cell r="AL234">
            <v>723.90857142856726</v>
          </cell>
          <cell r="AM234">
            <v>3.4482758620689724E-2</v>
          </cell>
          <cell r="AN234">
            <v>2.3191328459793104E-2</v>
          </cell>
          <cell r="AO234">
            <v>2.3191328459793104E-2</v>
          </cell>
          <cell r="AP234">
            <v>2.8887817612350153E-2</v>
          </cell>
          <cell r="AR234">
            <v>36.832964999999994</v>
          </cell>
          <cell r="AS234">
            <v>34.991316749999996</v>
          </cell>
          <cell r="AT234">
            <v>38.674613249999993</v>
          </cell>
          <cell r="AU234">
            <v>1.1963124489196295</v>
          </cell>
          <cell r="AV234">
            <v>1.1020019702459469</v>
          </cell>
          <cell r="AW234" t="str">
            <v>Please no further PI</v>
          </cell>
          <cell r="BE234">
            <v>9.6199999999999992</v>
          </cell>
          <cell r="BF234">
            <v>9.6199999999999992</v>
          </cell>
          <cell r="BG234">
            <v>23645.057142857146</v>
          </cell>
          <cell r="BH234">
            <v>24368.965714285714</v>
          </cell>
          <cell r="BI234">
            <v>763.48263296277514</v>
          </cell>
          <cell r="BJ234">
            <v>-23.374509894367748</v>
          </cell>
          <cell r="BK234">
            <v>-2.9706167258637298E-2</v>
          </cell>
          <cell r="BL234">
            <v>0</v>
          </cell>
          <cell r="BM234">
            <v>0</v>
          </cell>
          <cell r="BN234">
            <v>0.7629958117762996</v>
          </cell>
          <cell r="BO234">
            <v>0.78167987584269838</v>
          </cell>
          <cell r="BP234">
            <v>0.78167963027954102</v>
          </cell>
        </row>
        <row r="235">
          <cell r="B235">
            <v>28874000</v>
          </cell>
          <cell r="C235" t="str">
            <v>tee</v>
          </cell>
          <cell r="D235" t="str">
            <v>G079</v>
          </cell>
          <cell r="E235" t="str">
            <v>Legio-Shower</v>
          </cell>
          <cell r="F235" t="str">
            <v>510</v>
          </cell>
          <cell r="G235" t="str">
            <v>Legio Shower</v>
          </cell>
          <cell r="H235" t="str">
            <v>G006S</v>
          </cell>
          <cell r="I235" t="str">
            <v>GROHE Special Fittings</v>
          </cell>
          <cell r="J235" t="str">
            <v>1</v>
          </cell>
          <cell r="K235">
            <v>655</v>
          </cell>
          <cell r="L235">
            <v>17.164999999999999</v>
          </cell>
          <cell r="M235">
            <v>457</v>
          </cell>
          <cell r="N235">
            <v>783.42857142857156</v>
          </cell>
          <cell r="O235">
            <v>39</v>
          </cell>
          <cell r="P235">
            <v>0.49</v>
          </cell>
          <cell r="Q235">
            <v>19.11</v>
          </cell>
          <cell r="R235">
            <v>0.44025641025641032</v>
          </cell>
          <cell r="S235">
            <v>17.170000000000002</v>
          </cell>
          <cell r="U235">
            <v>30553.71428571429</v>
          </cell>
          <cell r="V235">
            <v>14971.320000000002</v>
          </cell>
          <cell r="W235">
            <v>13451.468571428575</v>
          </cell>
          <cell r="Y235">
            <v>783.42857142857156</v>
          </cell>
          <cell r="Z235">
            <v>40.5</v>
          </cell>
          <cell r="AA235">
            <v>0.4832836666666665</v>
          </cell>
          <cell r="AB235">
            <v>19.572988499999994</v>
          </cell>
          <cell r="AC235">
            <v>0.43422190249433101</v>
          </cell>
          <cell r="AD235">
            <v>17.585987051020407</v>
          </cell>
          <cell r="AF235">
            <v>31728.857142857149</v>
          </cell>
          <cell r="AG235">
            <v>15334.038419142855</v>
          </cell>
          <cell r="AH235">
            <v>13777.364712542276</v>
          </cell>
          <cell r="AI235">
            <v>17.585987051020407</v>
          </cell>
          <cell r="AJ235">
            <v>1175.1428571428573</v>
          </cell>
          <cell r="AK235">
            <v>362.71841914285289</v>
          </cell>
          <cell r="AL235">
            <v>325.89614111370031</v>
          </cell>
          <cell r="AM235">
            <v>3.8461538461538547E-2</v>
          </cell>
          <cell r="AN235">
            <v>2.4227551020407967E-2</v>
          </cell>
          <cell r="AO235">
            <v>2.4227551020407967E-2</v>
          </cell>
          <cell r="AP235">
            <v>2.912904165455199E-4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BE235">
            <v>3.49</v>
          </cell>
          <cell r="BF235">
            <v>3.49</v>
          </cell>
          <cell r="BG235">
            <v>10717.30285714286</v>
          </cell>
          <cell r="BH235">
            <v>11043.198998256561</v>
          </cell>
          <cell r="BI235">
            <v>760.3087898954218</v>
          </cell>
          <cell r="BJ235">
            <v>-23.119781533149762</v>
          </cell>
          <cell r="BK235">
            <v>-2.9511026756391012E-2</v>
          </cell>
          <cell r="BL235">
            <v>0</v>
          </cell>
          <cell r="BM235">
            <v>0</v>
          </cell>
          <cell r="BN235">
            <v>0.80154653873707382</v>
          </cell>
          <cell r="BO235">
            <v>0.82169304396209075</v>
          </cell>
          <cell r="BP235">
            <v>0.82169294357299805</v>
          </cell>
        </row>
        <row r="236">
          <cell r="B236">
            <v>27242001</v>
          </cell>
          <cell r="C236" t="str">
            <v>Euphoria 110 Duo rail set 600 dish 9,5l</v>
          </cell>
          <cell r="D236" t="str">
            <v>G204</v>
          </cell>
          <cell r="E236" t="str">
            <v>Euphoria</v>
          </cell>
          <cell r="F236" t="str">
            <v>G204</v>
          </cell>
          <cell r="G236" t="str">
            <v>Euphoria</v>
          </cell>
          <cell r="H236" t="str">
            <v>G008</v>
          </cell>
          <cell r="I236" t="str">
            <v>GROHE Showers &amp; Shower Systems</v>
          </cell>
          <cell r="J236" t="str">
            <v>1</v>
          </cell>
          <cell r="K236">
            <v>446</v>
          </cell>
          <cell r="L236">
            <v>42.207336448598134</v>
          </cell>
          <cell r="M236">
            <v>374</v>
          </cell>
          <cell r="N236">
            <v>641.14285714285711</v>
          </cell>
          <cell r="O236">
            <v>99</v>
          </cell>
          <cell r="P236">
            <v>0.46</v>
          </cell>
          <cell r="Q236">
            <v>45.54</v>
          </cell>
          <cell r="R236">
            <v>0.42636363636363639</v>
          </cell>
          <cell r="S236">
            <v>42.21</v>
          </cell>
          <cell r="U236">
            <v>63473.142857142855</v>
          </cell>
          <cell r="V236">
            <v>29197.645714285711</v>
          </cell>
          <cell r="W236">
            <v>27062.639999999999</v>
          </cell>
          <cell r="Y236">
            <v>781.40569232177165</v>
          </cell>
          <cell r="Z236">
            <v>102.5</v>
          </cell>
          <cell r="AA236">
            <v>0.45489999999999997</v>
          </cell>
          <cell r="AB236">
            <v>46.627249999999997</v>
          </cell>
          <cell r="AC236">
            <v>0.42163656126482213</v>
          </cell>
          <cell r="AD236">
            <v>43.217747529644271</v>
          </cell>
          <cell r="AF236">
            <v>80094.083462981594</v>
          </cell>
          <cell r="AG236">
            <v>36434.798567310325</v>
          </cell>
          <cell r="AH236">
            <v>33770.593928989219</v>
          </cell>
          <cell r="AI236">
            <v>43.217747529644271</v>
          </cell>
          <cell r="AJ236">
            <v>2734.919923126201</v>
          </cell>
          <cell r="AK236">
            <v>849.58333897684417</v>
          </cell>
          <cell r="AL236">
            <v>787.45965608723589</v>
          </cell>
          <cell r="AM236">
            <v>3.5353535353535248E-2</v>
          </cell>
          <cell r="AN236">
            <v>2.387461572244165E-2</v>
          </cell>
          <cell r="AO236">
            <v>2.3874615722441872E-2</v>
          </cell>
          <cell r="AP236">
            <v>6.3106360788989235E-5</v>
          </cell>
          <cell r="AR236">
            <v>36.132480000000001</v>
          </cell>
          <cell r="AS236">
            <v>34.325856000000002</v>
          </cell>
          <cell r="AT236">
            <v>37.939104</v>
          </cell>
          <cell r="AU236">
            <v>1.2904525236020332</v>
          </cell>
          <cell r="AV236">
            <v>1.1960913706904224</v>
          </cell>
          <cell r="AW236" t="str">
            <v>Please no further PI</v>
          </cell>
          <cell r="BE236">
            <v>19.41</v>
          </cell>
          <cell r="BF236">
            <v>19.41</v>
          </cell>
          <cell r="BG236">
            <v>14618.057142857142</v>
          </cell>
          <cell r="BH236">
            <v>18603.509441023631</v>
          </cell>
          <cell r="BI236">
            <v>614.00420701939299</v>
          </cell>
          <cell r="BJ236">
            <v>-27.138650123464117</v>
          </cell>
          <cell r="BK236">
            <v>-4.232855411413744E-2</v>
          </cell>
          <cell r="BL236">
            <v>140.26283517891454</v>
          </cell>
          <cell r="BM236">
            <v>0.2187700192184496</v>
          </cell>
          <cell r="BN236">
            <v>0.55087895345109938</v>
          </cell>
          <cell r="BO236">
            <v>0.58371982049123627</v>
          </cell>
          <cell r="BP236" t="str">
            <v>x</v>
          </cell>
        </row>
        <row r="237">
          <cell r="B237">
            <v>45124000</v>
          </cell>
          <cell r="C237" t="str">
            <v>Treflor Handle 1/2</v>
          </cell>
          <cell r="D237" t="str">
            <v>G014</v>
          </cell>
          <cell r="E237" t="str">
            <v>Atlanta Treflor</v>
          </cell>
          <cell r="F237" t="str">
            <v>270</v>
          </cell>
          <cell r="G237" t="str">
            <v>Atlanta</v>
          </cell>
          <cell r="H237" t="str">
            <v>G010</v>
          </cell>
          <cell r="I237" t="str">
            <v>GROHE Spare Parts Fittings</v>
          </cell>
          <cell r="J237" t="str">
            <v>1</v>
          </cell>
          <cell r="K237">
            <v>844</v>
          </cell>
          <cell r="L237">
            <v>8.0670669291338584</v>
          </cell>
          <cell r="M237">
            <v>454</v>
          </cell>
          <cell r="N237">
            <v>778.28571428571433</v>
          </cell>
          <cell r="O237">
            <v>19.55</v>
          </cell>
          <cell r="P237">
            <v>0.46</v>
          </cell>
          <cell r="Q237">
            <v>8.9930000000000003</v>
          </cell>
          <cell r="R237">
            <v>0.42455242966751922</v>
          </cell>
          <cell r="S237">
            <v>8.3000000000000007</v>
          </cell>
          <cell r="U237">
            <v>15215.485714285716</v>
          </cell>
          <cell r="V237">
            <v>6999.123428571429</v>
          </cell>
          <cell r="W237">
            <v>6459.7714285714292</v>
          </cell>
          <cell r="Y237">
            <v>778.28571428571433</v>
          </cell>
          <cell r="Z237">
            <v>21.245962500000001</v>
          </cell>
          <cell r="AA237">
            <v>0.45490000000000003</v>
          </cell>
          <cell r="AB237">
            <v>9.6647883412500004</v>
          </cell>
          <cell r="AC237">
            <v>0.41984543533859675</v>
          </cell>
          <cell r="AD237">
            <v>8.9200203750000018</v>
          </cell>
          <cell r="AF237">
            <v>16535.429100000001</v>
          </cell>
          <cell r="AG237">
            <v>7521.9666975900009</v>
          </cell>
          <cell r="AH237">
            <v>6942.3244290000021</v>
          </cell>
          <cell r="AI237">
            <v>8.9200203750000018</v>
          </cell>
          <cell r="AJ237">
            <v>1319.943385714286</v>
          </cell>
          <cell r="AK237">
            <v>522.8432690185715</v>
          </cell>
          <cell r="AL237">
            <v>482.55300042857226</v>
          </cell>
          <cell r="AM237">
            <v>8.6750000000000105E-2</v>
          </cell>
          <cell r="AN237">
            <v>7.4701249999999941E-2</v>
          </cell>
          <cell r="AO237">
            <v>7.4701250000000163E-2</v>
          </cell>
          <cell r="AP237">
            <v>2.8874567784347382E-2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BE237">
            <v>3.18</v>
          </cell>
          <cell r="BF237">
            <v>3.18</v>
          </cell>
          <cell r="BG237">
            <v>3984.8228571428581</v>
          </cell>
          <cell r="BH237">
            <v>4467.3758575714301</v>
          </cell>
          <cell r="BI237">
            <v>694.21754572480188</v>
          </cell>
          <cell r="BJ237">
            <v>-84.068168560912454</v>
          </cell>
          <cell r="BK237">
            <v>-0.10801710351071717</v>
          </cell>
          <cell r="BL237">
            <v>0</v>
          </cell>
          <cell r="BM237">
            <v>0</v>
          </cell>
          <cell r="BN237">
            <v>0.6434985721655373</v>
          </cell>
          <cell r="BO237">
            <v>0.67097054920204158</v>
          </cell>
          <cell r="BP237">
            <v>0.67097043991088867</v>
          </cell>
        </row>
        <row r="238">
          <cell r="B238">
            <v>28158000</v>
          </cell>
          <cell r="C238" t="str">
            <v>Relexaflex Tube</v>
          </cell>
          <cell r="D238" t="str">
            <v>X999</v>
          </cell>
          <cell r="E238" t="str">
            <v>no Design</v>
          </cell>
          <cell r="F238" t="str">
            <v>X999</v>
          </cell>
          <cell r="G238" t="str">
            <v>no Design</v>
          </cell>
          <cell r="H238" t="str">
            <v>G008</v>
          </cell>
          <cell r="I238" t="str">
            <v>GROHE Showers &amp; Shower Systems</v>
          </cell>
          <cell r="J238" t="str">
            <v>3</v>
          </cell>
          <cell r="K238">
            <v>817</v>
          </cell>
          <cell r="L238">
            <v>13.739033018867925</v>
          </cell>
          <cell r="M238">
            <v>453</v>
          </cell>
          <cell r="N238">
            <v>776.57142857142844</v>
          </cell>
          <cell r="O238">
            <v>32</v>
          </cell>
          <cell r="P238">
            <v>0.47</v>
          </cell>
          <cell r="Q238">
            <v>15.04</v>
          </cell>
          <cell r="R238">
            <v>0.42937500000000001</v>
          </cell>
          <cell r="S238">
            <v>13.74</v>
          </cell>
          <cell r="U238">
            <v>24850.28571428571</v>
          </cell>
          <cell r="V238">
            <v>11679.634285714283</v>
          </cell>
          <cell r="W238">
            <v>10670.091428571426</v>
          </cell>
          <cell r="Y238">
            <v>776.57142857142844</v>
          </cell>
          <cell r="Z238">
            <v>36</v>
          </cell>
          <cell r="AA238">
            <v>0.46490000000000004</v>
          </cell>
          <cell r="AB238">
            <v>16.7364</v>
          </cell>
          <cell r="AC238">
            <v>0.4247158244680852</v>
          </cell>
          <cell r="AD238">
            <v>15.289769680851068</v>
          </cell>
          <cell r="AF238">
            <v>27956.571428571424</v>
          </cell>
          <cell r="AG238">
            <v>12997.010057142856</v>
          </cell>
          <cell r="AH238">
            <v>11873.598283586627</v>
          </cell>
          <cell r="AI238">
            <v>15.289769680851066</v>
          </cell>
          <cell r="AJ238">
            <v>3106.2857142857138</v>
          </cell>
          <cell r="AK238">
            <v>1317.3757714285716</v>
          </cell>
          <cell r="AL238">
            <v>1203.5068550152002</v>
          </cell>
          <cell r="AM238">
            <v>0.125</v>
          </cell>
          <cell r="AN238">
            <v>0.11279255319148951</v>
          </cell>
          <cell r="AO238">
            <v>0.11279255319148973</v>
          </cell>
          <cell r="AP238">
            <v>7.0382037130833908E-5</v>
          </cell>
          <cell r="AR238">
            <v>16</v>
          </cell>
          <cell r="AS238">
            <v>15.2</v>
          </cell>
          <cell r="AT238">
            <v>16.8</v>
          </cell>
          <cell r="AU238">
            <v>1.046025</v>
          </cell>
          <cell r="AV238">
            <v>0.95561060505319173</v>
          </cell>
          <cell r="AW238">
            <v>0.95561027526855469</v>
          </cell>
          <cell r="BE238">
            <v>6.61</v>
          </cell>
          <cell r="BF238">
            <v>6.61</v>
          </cell>
          <cell r="BG238">
            <v>5536.9542857142851</v>
          </cell>
          <cell r="BH238">
            <v>6740.4611407294842</v>
          </cell>
          <cell r="BI238">
            <v>637.91488591335258</v>
          </cell>
          <cell r="BJ238">
            <v>-138.65654265807586</v>
          </cell>
          <cell r="BK238">
            <v>-0.1785496318260727</v>
          </cell>
          <cell r="BL238">
            <v>0</v>
          </cell>
          <cell r="BM238">
            <v>0</v>
          </cell>
          <cell r="BN238">
            <v>0.56768478937401023</v>
          </cell>
          <cell r="BO238">
            <v>0.60505246050524608</v>
          </cell>
          <cell r="BP238">
            <v>0.60505199432373047</v>
          </cell>
        </row>
        <row r="239">
          <cell r="B239">
            <v>26010001</v>
          </cell>
          <cell r="C239" t="str">
            <v>Costa L,shower valve w/o spout</v>
          </cell>
          <cell r="D239" t="str">
            <v>G193</v>
          </cell>
          <cell r="E239" t="str">
            <v>Costa L</v>
          </cell>
          <cell r="F239" t="str">
            <v>280</v>
          </cell>
          <cell r="G239" t="str">
            <v>Costa</v>
          </cell>
          <cell r="H239" t="str">
            <v>G006</v>
          </cell>
          <cell r="I239" t="str">
            <v>GROHE Bathroom Fittings</v>
          </cell>
          <cell r="J239" t="str">
            <v>1</v>
          </cell>
          <cell r="K239">
            <v>733</v>
          </cell>
          <cell r="L239">
            <v>14.789100529100528</v>
          </cell>
          <cell r="M239">
            <v>452</v>
          </cell>
          <cell r="N239">
            <v>774.85714285714289</v>
          </cell>
          <cell r="O239">
            <v>35</v>
          </cell>
          <cell r="P239">
            <v>0.46</v>
          </cell>
          <cell r="Q239">
            <v>16.100000000000001</v>
          </cell>
          <cell r="R239">
            <v>0.42257142857142854</v>
          </cell>
          <cell r="S239">
            <v>14.79</v>
          </cell>
          <cell r="U239">
            <v>27120</v>
          </cell>
          <cell r="V239">
            <v>12475.2</v>
          </cell>
          <cell r="W239">
            <v>11460.137142857142</v>
          </cell>
          <cell r="Y239">
            <v>774.85714285714289</v>
          </cell>
          <cell r="Z239">
            <v>36</v>
          </cell>
          <cell r="AA239">
            <v>0.4422638888888889</v>
          </cell>
          <cell r="AB239">
            <v>15.9215</v>
          </cell>
          <cell r="AC239">
            <v>0.40627844202898544</v>
          </cell>
          <cell r="AD239">
            <v>14.626023913043475</v>
          </cell>
          <cell r="AF239">
            <v>27894.857142857145</v>
          </cell>
          <cell r="AG239">
            <v>12336.888000000001</v>
          </cell>
          <cell r="AH239">
            <v>11333.079100621117</v>
          </cell>
          <cell r="AI239">
            <v>14.626023913043477</v>
          </cell>
          <cell r="AJ239">
            <v>774.85714285714289</v>
          </cell>
          <cell r="AK239">
            <v>-138.31200000000112</v>
          </cell>
          <cell r="AL239">
            <v>-127.05804223602634</v>
          </cell>
          <cell r="AM239">
            <v>2.857142857142847E-2</v>
          </cell>
          <cell r="AN239">
            <v>-1.1086956521739189E-2</v>
          </cell>
          <cell r="AO239">
            <v>-1.10869565217393E-2</v>
          </cell>
          <cell r="AP239">
            <v>6.0819851599669406E-5</v>
          </cell>
          <cell r="AR239">
            <v>14.082884999999999</v>
          </cell>
          <cell r="AS239">
            <v>13.378740749999999</v>
          </cell>
          <cell r="AT239">
            <v>14.78702925</v>
          </cell>
          <cell r="AU239">
            <v>1.1305567005624204</v>
          </cell>
          <cell r="AV239">
            <v>1.0385673044297015</v>
          </cell>
          <cell r="AW239">
            <v>1.0385665893554688</v>
          </cell>
          <cell r="BE239">
            <v>7.59</v>
          </cell>
          <cell r="BF239">
            <v>7.59</v>
          </cell>
          <cell r="BG239">
            <v>5578.9714285714281</v>
          </cell>
          <cell r="BH239">
            <v>5451.9133863354018</v>
          </cell>
          <cell r="BI239">
            <v>792.91535923137724</v>
          </cell>
          <cell r="BJ239">
            <v>18.058216374234348</v>
          </cell>
          <cell r="BK239">
            <v>2.3305220246983855E-2</v>
          </cell>
          <cell r="BL239">
            <v>0</v>
          </cell>
          <cell r="BM239">
            <v>0</v>
          </cell>
          <cell r="BN239">
            <v>0.48106197247283011</v>
          </cell>
          <cell r="BO239">
            <v>0.52328612253870554</v>
          </cell>
          <cell r="BP239">
            <v>0.52328586578369141</v>
          </cell>
        </row>
        <row r="240">
          <cell r="B240">
            <v>23340000</v>
          </cell>
          <cell r="C240" t="str">
            <v>BauLoop OHM shower exp</v>
          </cell>
          <cell r="D240" t="str">
            <v>G265</v>
          </cell>
          <cell r="E240" t="str">
            <v>BauLoop</v>
          </cell>
          <cell r="F240" t="str">
            <v>G266</v>
          </cell>
          <cell r="G240" t="str">
            <v>BauCosmopolitan</v>
          </cell>
          <cell r="H240" t="str">
            <v>G006</v>
          </cell>
          <cell r="I240" t="str">
            <v>GROHE Bathroom Fittings</v>
          </cell>
          <cell r="J240" t="str">
            <v>1</v>
          </cell>
          <cell r="K240">
            <v>204</v>
          </cell>
          <cell r="L240">
            <v>33.944210526315793</v>
          </cell>
          <cell r="M240">
            <v>451</v>
          </cell>
          <cell r="N240">
            <v>773.14285714285711</v>
          </cell>
          <cell r="O240">
            <v>71</v>
          </cell>
          <cell r="P240">
            <v>0.45</v>
          </cell>
          <cell r="Q240">
            <v>31.95</v>
          </cell>
          <cell r="R240">
            <v>0.38746478873239437</v>
          </cell>
          <cell r="S240">
            <v>27.51</v>
          </cell>
          <cell r="U240">
            <v>54893.142857142855</v>
          </cell>
          <cell r="V240">
            <v>24701.914285714283</v>
          </cell>
          <cell r="W240">
            <v>21269.16</v>
          </cell>
          <cell r="Y240">
            <v>773.14285714285711</v>
          </cell>
          <cell r="Z240">
            <v>75</v>
          </cell>
          <cell r="AA240">
            <v>0.44489999999999996</v>
          </cell>
          <cell r="AB240">
            <v>33.3675</v>
          </cell>
          <cell r="AC240">
            <v>0.38307352112676052</v>
          </cell>
          <cell r="AD240">
            <v>28.730514084507039</v>
          </cell>
          <cell r="AF240">
            <v>57985.714285714283</v>
          </cell>
          <cell r="AG240">
            <v>25797.844285714284</v>
          </cell>
          <cell r="AH240">
            <v>22212.79174647887</v>
          </cell>
          <cell r="AI240">
            <v>28.730514084507043</v>
          </cell>
          <cell r="AJ240">
            <v>3092.5714285714284</v>
          </cell>
          <cell r="AK240">
            <v>1095.9300000000003</v>
          </cell>
          <cell r="AL240">
            <v>943.63174647886945</v>
          </cell>
          <cell r="AM240">
            <v>5.6338028169014009E-2</v>
          </cell>
          <cell r="AN240">
            <v>4.4366197183098643E-2</v>
          </cell>
          <cell r="AO240">
            <v>4.4366197183098421E-2</v>
          </cell>
          <cell r="AP240">
            <v>-0.18955251651316407</v>
          </cell>
          <cell r="AR240">
            <v>28.228499999999997</v>
          </cell>
          <cell r="AS240">
            <v>26.817074999999996</v>
          </cell>
          <cell r="AT240">
            <v>29.639924999999998</v>
          </cell>
          <cell r="AU240">
            <v>1.1820500557946758</v>
          </cell>
          <cell r="AV240">
            <v>1.0177839447546644</v>
          </cell>
          <cell r="AW240">
            <v>1.0177831649780273</v>
          </cell>
          <cell r="BE240">
            <v>19.87</v>
          </cell>
          <cell r="BF240">
            <v>19.87</v>
          </cell>
          <cell r="BG240">
            <v>5906.8114285714291</v>
          </cell>
          <cell r="BH240">
            <v>6850.4431750502981</v>
          </cell>
          <cell r="BI240">
            <v>666.6443247237454</v>
          </cell>
          <cell r="BJ240">
            <v>-106.49853241911171</v>
          </cell>
          <cell r="BK240">
            <v>-0.13774754747483037</v>
          </cell>
          <cell r="BL240">
            <v>0</v>
          </cell>
          <cell r="BM240">
            <v>0</v>
          </cell>
          <cell r="BN240">
            <v>0.30840081936734576</v>
          </cell>
          <cell r="BO240">
            <v>0.40451037686371466</v>
          </cell>
          <cell r="BP240">
            <v>0.4045102596282959</v>
          </cell>
        </row>
        <row r="241">
          <cell r="B241">
            <v>20202000</v>
          </cell>
          <cell r="C241" t="str">
            <v>Universal pillar tap basin U-spout</v>
          </cell>
          <cell r="D241" t="str">
            <v>G291</v>
          </cell>
          <cell r="E241" t="str">
            <v>Universal</v>
          </cell>
          <cell r="F241" t="str">
            <v>G291</v>
          </cell>
          <cell r="G241" t="str">
            <v>Universal</v>
          </cell>
          <cell r="H241" t="str">
            <v>G006</v>
          </cell>
          <cell r="I241" t="str">
            <v>GROHE Bathroom Fittings</v>
          </cell>
          <cell r="J241" t="str">
            <v>1</v>
          </cell>
          <cell r="K241">
            <v>687</v>
          </cell>
          <cell r="L241">
            <v>45.475310621242485</v>
          </cell>
          <cell r="M241">
            <v>451</v>
          </cell>
          <cell r="N241">
            <v>773.14285714285711</v>
          </cell>
          <cell r="O241">
            <v>115</v>
          </cell>
          <cell r="P241">
            <v>0.44</v>
          </cell>
          <cell r="Q241">
            <v>50.6</v>
          </cell>
          <cell r="R241">
            <v>0.39547826086956517</v>
          </cell>
          <cell r="S241">
            <v>45.48</v>
          </cell>
          <cell r="U241">
            <v>88911.428571428565</v>
          </cell>
          <cell r="V241">
            <v>39121.028571428571</v>
          </cell>
          <cell r="W241">
            <v>35162.537142857138</v>
          </cell>
          <cell r="Y241">
            <v>773.14285714285711</v>
          </cell>
          <cell r="Z241">
            <v>119</v>
          </cell>
          <cell r="AA241">
            <v>0.43490000000000006</v>
          </cell>
          <cell r="AB241">
            <v>51.753100000000011</v>
          </cell>
          <cell r="AC241">
            <v>0.39089430830039523</v>
          </cell>
          <cell r="AD241">
            <v>46.516422687747031</v>
          </cell>
          <cell r="AF241">
            <v>92004</v>
          </cell>
          <cell r="AG241">
            <v>40012.539600000004</v>
          </cell>
          <cell r="AH241">
            <v>35963.839940869562</v>
          </cell>
          <cell r="AI241">
            <v>46.516422687747031</v>
          </cell>
          <cell r="AJ241">
            <v>3092.5714285714284</v>
          </cell>
          <cell r="AK241">
            <v>891.51102857143553</v>
          </cell>
          <cell r="AL241">
            <v>801.30279801242136</v>
          </cell>
          <cell r="AM241">
            <v>3.4782608695652195E-2</v>
          </cell>
          <cell r="AN241">
            <v>2.278853754940724E-2</v>
          </cell>
          <cell r="AO241">
            <v>2.2788537549407017E-2</v>
          </cell>
          <cell r="AP241">
            <v>1.0311922433192677E-4</v>
          </cell>
          <cell r="AR241">
            <v>43.660079999999994</v>
          </cell>
          <cell r="AS241">
            <v>41.47707599999999</v>
          </cell>
          <cell r="AT241">
            <v>45.843083999999998</v>
          </cell>
          <cell r="AU241">
            <v>1.1853642961716977</v>
          </cell>
          <cell r="AV241">
            <v>1.0654222962428617</v>
          </cell>
          <cell r="AW241">
            <v>1.0654220581054688</v>
          </cell>
          <cell r="BE241">
            <v>22.24</v>
          </cell>
          <cell r="BF241">
            <v>22.24</v>
          </cell>
          <cell r="BG241">
            <v>17967.839999999997</v>
          </cell>
          <cell r="BH241">
            <v>18769.142798012421</v>
          </cell>
          <cell r="BI241">
            <v>740.13540755610802</v>
          </cell>
          <cell r="BJ241">
            <v>-33.00744958674909</v>
          </cell>
          <cell r="BK241">
            <v>-4.2692562288847678E-2</v>
          </cell>
          <cell r="BL241">
            <v>0</v>
          </cell>
          <cell r="BM241">
            <v>0</v>
          </cell>
          <cell r="BN241">
            <v>0.52188928737509577</v>
          </cell>
          <cell r="BO241">
            <v>0.57026728833635099</v>
          </cell>
          <cell r="BP241">
            <v>0.5702672004699707</v>
          </cell>
        </row>
        <row r="242">
          <cell r="B242">
            <v>40404001</v>
          </cell>
          <cell r="C242" t="str">
            <v>GROHE Blue filter S</v>
          </cell>
          <cell r="D242" t="str">
            <v>G285</v>
          </cell>
          <cell r="E242" t="str">
            <v>GROHE Blue Accessories</v>
          </cell>
          <cell r="F242" t="str">
            <v>G227</v>
          </cell>
          <cell r="G242" t="str">
            <v>GROHE Blue</v>
          </cell>
          <cell r="H242" t="str">
            <v>G007</v>
          </cell>
          <cell r="I242" t="str">
            <v>GROHE Kitchen Fittings</v>
          </cell>
          <cell r="J242" t="str">
            <v>2</v>
          </cell>
          <cell r="K242">
            <v>424</v>
          </cell>
          <cell r="L242">
            <v>24.08</v>
          </cell>
          <cell r="M242">
            <v>364</v>
          </cell>
          <cell r="N242">
            <v>624</v>
          </cell>
          <cell r="O242">
            <v>56</v>
          </cell>
          <cell r="P242">
            <v>0.45</v>
          </cell>
          <cell r="Q242">
            <v>25.2</v>
          </cell>
          <cell r="R242">
            <v>0.43</v>
          </cell>
          <cell r="S242">
            <v>24.08</v>
          </cell>
          <cell r="U242">
            <v>34944</v>
          </cell>
          <cell r="V242">
            <v>15724.8</v>
          </cell>
          <cell r="W242">
            <v>15025.919999999998</v>
          </cell>
          <cell r="Y242">
            <v>771.16981132075477</v>
          </cell>
          <cell r="Z242">
            <v>58</v>
          </cell>
          <cell r="AA242">
            <v>0.63787409783480364</v>
          </cell>
          <cell r="AB242">
            <v>36.996697674418613</v>
          </cell>
          <cell r="AC242">
            <v>0.60952413793103455</v>
          </cell>
          <cell r="AD242">
            <v>35.352400000000003</v>
          </cell>
          <cell r="AF242">
            <v>44727.84905660378</v>
          </cell>
          <cell r="AG242">
            <v>28530.736365072407</v>
          </cell>
          <cell r="AH242">
            <v>27262.703637735853</v>
          </cell>
          <cell r="AI242">
            <v>35.352400000000003</v>
          </cell>
          <cell r="AJ242">
            <v>1542.3396226415095</v>
          </cell>
          <cell r="AK242">
            <v>9097.2571197893885</v>
          </cell>
          <cell r="AL242">
            <v>8692.93458113208</v>
          </cell>
          <cell r="AM242">
            <v>3.5714285714285809E-2</v>
          </cell>
          <cell r="AN242">
            <v>0.4681229235880402</v>
          </cell>
          <cell r="AO242">
            <v>0.4681229235880402</v>
          </cell>
          <cell r="AP242">
            <v>0</v>
          </cell>
          <cell r="AR242">
            <v>36.592499999999994</v>
          </cell>
          <cell r="AS242">
            <v>34.762874999999994</v>
          </cell>
          <cell r="AT242">
            <v>38.422124999999994</v>
          </cell>
          <cell r="AU242">
            <v>1.0110459158138585</v>
          </cell>
          <cell r="AV242">
            <v>0.96611054177768696</v>
          </cell>
          <cell r="AW242">
            <v>0.9661102294921875</v>
          </cell>
          <cell r="AY242" t="str">
            <v>Corridor not aligned with pricing DE (check screenshot)</v>
          </cell>
          <cell r="BE242">
            <v>17.55</v>
          </cell>
          <cell r="BF242">
            <v>17.55</v>
          </cell>
          <cell r="BG242">
            <v>4074.7199999999984</v>
          </cell>
          <cell r="BH242">
            <v>13728.673449056607</v>
          </cell>
          <cell r="BI242">
            <v>228.88599289983361</v>
          </cell>
          <cell r="BJ242">
            <v>-395.11400710016642</v>
          </cell>
          <cell r="BK242">
            <v>-0.63319552419898462</v>
          </cell>
          <cell r="BL242">
            <v>147.16981132075477</v>
          </cell>
          <cell r="BM242">
            <v>0.23584905660377367</v>
          </cell>
          <cell r="BN242">
            <v>0.50356977178352813</v>
          </cell>
          <cell r="BO242">
            <v>0.52563333748203811</v>
          </cell>
          <cell r="BP242">
            <v>0.52563333511352539</v>
          </cell>
          <cell r="BR242">
            <v>32</v>
          </cell>
        </row>
        <row r="243">
          <cell r="B243">
            <v>12041000</v>
          </cell>
          <cell r="C243" t="str">
            <v>Pillar Union</v>
          </cell>
          <cell r="D243" t="str">
            <v>X999</v>
          </cell>
          <cell r="E243" t="str">
            <v>no Design</v>
          </cell>
          <cell r="F243" t="str">
            <v>X999</v>
          </cell>
          <cell r="G243" t="str">
            <v>no Design</v>
          </cell>
          <cell r="H243" t="str">
            <v>G010</v>
          </cell>
          <cell r="I243" t="str">
            <v>GROHE Spare Parts Fittings</v>
          </cell>
          <cell r="J243" t="str">
            <v>1</v>
          </cell>
          <cell r="K243">
            <v>657</v>
          </cell>
          <cell r="L243">
            <v>30.185734939759037</v>
          </cell>
          <cell r="M243">
            <v>447</v>
          </cell>
          <cell r="N243">
            <v>766.28571428571422</v>
          </cell>
          <cell r="O243">
            <v>84.24</v>
          </cell>
          <cell r="P243">
            <v>0.46</v>
          </cell>
          <cell r="Q243">
            <v>38.750399999999999</v>
          </cell>
          <cell r="R243">
            <v>0.41927825261158597</v>
          </cell>
          <cell r="S243">
            <v>35.32</v>
          </cell>
          <cell r="U243">
            <v>64551.908571428561</v>
          </cell>
          <cell r="V243">
            <v>29693.87794285714</v>
          </cell>
          <cell r="W243">
            <v>27065.211428571427</v>
          </cell>
          <cell r="Y243">
            <v>766.28571428571422</v>
          </cell>
          <cell r="Z243">
            <v>93.5</v>
          </cell>
          <cell r="AA243">
            <v>0.45490000000000003</v>
          </cell>
          <cell r="AB243">
            <v>42.533149999999999</v>
          </cell>
          <cell r="AC243">
            <v>0.4146297328543706</v>
          </cell>
          <cell r="AD243">
            <v>38.767880021883649</v>
          </cell>
          <cell r="AF243">
            <v>71647.714285714275</v>
          </cell>
          <cell r="AG243">
            <v>32592.545228571424</v>
          </cell>
          <cell r="AH243">
            <v>29707.272633911984</v>
          </cell>
          <cell r="AI243">
            <v>38.747148535240932</v>
          </cell>
          <cell r="AJ243">
            <v>7095.8057142857178</v>
          </cell>
          <cell r="AK243">
            <v>2898.6672857142853</v>
          </cell>
          <cell r="AL243">
            <v>2642.0612053405553</v>
          </cell>
          <cell r="AM243">
            <v>0.10992402659069334</v>
          </cell>
          <cell r="AN243">
            <v>9.7618347165448593E-2</v>
          </cell>
          <cell r="AO243">
            <v>9.7618347165448816E-2</v>
          </cell>
          <cell r="AP243">
            <v>0.17008911893274403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BE243">
            <v>19.3</v>
          </cell>
          <cell r="BF243">
            <v>19.3</v>
          </cell>
          <cell r="BG243">
            <v>12275.897142857142</v>
          </cell>
          <cell r="BH243">
            <v>14917.958348197697</v>
          </cell>
          <cell r="BI243">
            <v>630.57185112389891</v>
          </cell>
          <cell r="BJ243">
            <v>-135.71386316181531</v>
          </cell>
          <cell r="BK243">
            <v>-0.17710608540878212</v>
          </cell>
          <cell r="BL243">
            <v>0</v>
          </cell>
          <cell r="BM243">
            <v>0</v>
          </cell>
          <cell r="BN243">
            <v>0.50216519476676158</v>
          </cell>
          <cell r="BO243">
            <v>0.54623628863604035</v>
          </cell>
          <cell r="BP243">
            <v>0.54623603820800781</v>
          </cell>
          <cell r="BR243">
            <v>11</v>
          </cell>
        </row>
        <row r="244">
          <cell r="B244">
            <v>32629001</v>
          </cell>
          <cell r="C244" t="str">
            <v>Concetto OHM basin L</v>
          </cell>
          <cell r="D244" t="str">
            <v>G187</v>
          </cell>
          <cell r="E244" t="str">
            <v>Concetto new</v>
          </cell>
          <cell r="F244" t="str">
            <v>G156</v>
          </cell>
          <cell r="G244" t="str">
            <v>Concetto</v>
          </cell>
          <cell r="H244" t="str">
            <v>G006</v>
          </cell>
          <cell r="I244" t="str">
            <v>GROHE Bathroom Fittings</v>
          </cell>
          <cell r="J244" t="str">
            <v>1</v>
          </cell>
          <cell r="K244">
            <v>671</v>
          </cell>
          <cell r="L244">
            <v>79.075161290322583</v>
          </cell>
          <cell r="M244">
            <v>424</v>
          </cell>
          <cell r="N244">
            <v>726.85714285714289</v>
          </cell>
          <cell r="O244">
            <v>188.18</v>
          </cell>
          <cell r="P244">
            <v>0.45</v>
          </cell>
          <cell r="Q244">
            <v>84.681000000000012</v>
          </cell>
          <cell r="R244">
            <v>0.40971410351790832</v>
          </cell>
          <cell r="S244">
            <v>77.099999999999994</v>
          </cell>
          <cell r="U244">
            <v>136779.97714285715</v>
          </cell>
          <cell r="V244">
            <v>61550.989714285723</v>
          </cell>
          <cell r="W244">
            <v>56040.685714285712</v>
          </cell>
          <cell r="Y244">
            <v>757.11061771951699</v>
          </cell>
          <cell r="Z244">
            <v>195</v>
          </cell>
          <cell r="AA244">
            <v>0.44489999999999996</v>
          </cell>
          <cell r="AB244">
            <v>86.755499999999998</v>
          </cell>
          <cell r="AC244">
            <v>0.405070677011372</v>
          </cell>
          <cell r="AD244">
            <v>78.988782017217545</v>
          </cell>
          <cell r="AF244">
            <v>147636.5704553058</v>
          </cell>
          <cell r="AG244">
            <v>65683.510195565555</v>
          </cell>
          <cell r="AH244">
            <v>59803.245545967853</v>
          </cell>
          <cell r="AI244">
            <v>78.988782017217545</v>
          </cell>
          <cell r="AJ244">
            <v>5163.4944128471006</v>
          </cell>
          <cell r="AK244">
            <v>1570.6259764591275</v>
          </cell>
          <cell r="AL244">
            <v>1430.0169197930954</v>
          </cell>
          <cell r="AM244">
            <v>3.6241896056966594E-2</v>
          </cell>
          <cell r="AN244">
            <v>2.449782123498756E-2</v>
          </cell>
          <cell r="AO244">
            <v>2.4497821234987782E-2</v>
          </cell>
          <cell r="AP244">
            <v>-2.4978277098554713E-2</v>
          </cell>
          <cell r="AR244">
            <v>75.422369999999987</v>
          </cell>
          <cell r="AS244">
            <v>71.651251499999987</v>
          </cell>
          <cell r="AT244">
            <v>79.193488499999987</v>
          </cell>
          <cell r="AU244">
            <v>1.1502621834874722</v>
          </cell>
          <cell r="AV244">
            <v>1.047285865151381</v>
          </cell>
          <cell r="AW244">
            <v>1.0472850799560547</v>
          </cell>
          <cell r="BE244">
            <v>34.619999999999997</v>
          </cell>
          <cell r="BF244">
            <v>34.619999999999997</v>
          </cell>
          <cell r="BG244">
            <v>30876.891428571427</v>
          </cell>
          <cell r="BH244">
            <v>33592.075960518174</v>
          </cell>
          <cell r="BI244">
            <v>695.91478568398566</v>
          </cell>
          <cell r="BJ244">
            <v>-30.942357173157234</v>
          </cell>
          <cell r="BK244">
            <v>-4.2570066865585815E-2</v>
          </cell>
          <cell r="BL244">
            <v>30.253474862374105</v>
          </cell>
          <cell r="BM244">
            <v>4.1622312114115316E-2</v>
          </cell>
          <cell r="BN244">
            <v>0.56170991480215859</v>
          </cell>
          <cell r="BO244">
            <v>0.60094749036084172</v>
          </cell>
          <cell r="BP244">
            <v>0.60094738006591797</v>
          </cell>
          <cell r="BR244">
            <v>0</v>
          </cell>
        </row>
        <row r="245">
          <cell r="B245">
            <v>28626000</v>
          </cell>
          <cell r="C245" t="str">
            <v>Relexa wall union</v>
          </cell>
          <cell r="D245" t="str">
            <v>G091</v>
          </cell>
          <cell r="E245" t="str">
            <v>Relexa neutral</v>
          </cell>
          <cell r="F245" t="str">
            <v>570</v>
          </cell>
          <cell r="G245" t="str">
            <v>Relexa</v>
          </cell>
          <cell r="H245" t="str">
            <v>G008</v>
          </cell>
          <cell r="I245" t="str">
            <v>GROHE Showers &amp; Shower Systems</v>
          </cell>
          <cell r="J245" t="str">
            <v>1</v>
          </cell>
          <cell r="K245">
            <v>238</v>
          </cell>
          <cell r="L245">
            <v>13.782</v>
          </cell>
          <cell r="M245">
            <v>438</v>
          </cell>
          <cell r="N245">
            <v>750.85714285714289</v>
          </cell>
          <cell r="O245">
            <v>32.93</v>
          </cell>
          <cell r="P245">
            <v>0.47</v>
          </cell>
          <cell r="Q245">
            <v>15.477099999999998</v>
          </cell>
          <cell r="R245">
            <v>0.43061038566656545</v>
          </cell>
          <cell r="S245">
            <v>14.18</v>
          </cell>
          <cell r="U245">
            <v>24725.725714285716</v>
          </cell>
          <cell r="V245">
            <v>11621.091085714284</v>
          </cell>
          <cell r="W245">
            <v>10647.154285714287</v>
          </cell>
          <cell r="Y245">
            <v>750.85714285714289</v>
          </cell>
          <cell r="Z245">
            <v>35</v>
          </cell>
          <cell r="AA245">
            <v>0.46490000000000004</v>
          </cell>
          <cell r="AB245">
            <v>16.2715</v>
          </cell>
          <cell r="AC245">
            <v>0.42593780488592831</v>
          </cell>
          <cell r="AD245">
            <v>14.907823171007491</v>
          </cell>
          <cell r="AF245">
            <v>26280</v>
          </cell>
          <cell r="AG245">
            <v>12217.572</v>
          </cell>
          <cell r="AH245">
            <v>11193.645512402198</v>
          </cell>
          <cell r="AI245">
            <v>14.907823171007491</v>
          </cell>
          <cell r="AJ245">
            <v>1554.274285714286</v>
          </cell>
          <cell r="AK245">
            <v>596.48091428571536</v>
          </cell>
          <cell r="AL245">
            <v>546.49122668791085</v>
          </cell>
          <cell r="AM245">
            <v>6.2860613422411227E-2</v>
          </cell>
          <cell r="AN245">
            <v>5.1327445063997779E-2</v>
          </cell>
          <cell r="AO245">
            <v>5.1327445063998001E-2</v>
          </cell>
          <cell r="AP245">
            <v>2.8878246988826017E-2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BE245">
            <v>4.3499999999999996</v>
          </cell>
          <cell r="BF245">
            <v>4.3499999999999996</v>
          </cell>
          <cell r="BG245">
            <v>7380.925714285715</v>
          </cell>
          <cell r="BH245">
            <v>7927.416940973626</v>
          </cell>
          <cell r="BI245">
            <v>699.09540960623815</v>
          </cell>
          <cell r="BJ245">
            <v>-51.76173325090474</v>
          </cell>
          <cell r="BK245">
            <v>-6.8936859352422594E-2</v>
          </cell>
          <cell r="BL245">
            <v>0</v>
          </cell>
          <cell r="BM245">
            <v>0</v>
          </cell>
          <cell r="BN245">
            <v>0.70820689579550333</v>
          </cell>
          <cell r="BO245">
            <v>0.73266140183756878</v>
          </cell>
          <cell r="BP245">
            <v>0.73266124725341797</v>
          </cell>
          <cell r="BR245">
            <v>0</v>
          </cell>
        </row>
        <row r="246">
          <cell r="B246" t="str">
            <v>1290200M</v>
          </cell>
          <cell r="C246" t="str">
            <v>union nut</v>
          </cell>
          <cell r="D246" t="str">
            <v>X999</v>
          </cell>
          <cell r="E246" t="str">
            <v>no Design</v>
          </cell>
          <cell r="F246" t="str">
            <v>X999</v>
          </cell>
          <cell r="G246" t="str">
            <v>no Design</v>
          </cell>
          <cell r="H246" t="str">
            <v>G010</v>
          </cell>
          <cell r="I246" t="str">
            <v>GROHE Spare Parts Fittings</v>
          </cell>
          <cell r="J246" t="str">
            <v>1</v>
          </cell>
          <cell r="K246">
            <v>658</v>
          </cell>
          <cell r="L246">
            <v>2.9720666666666666</v>
          </cell>
          <cell r="M246">
            <v>427</v>
          </cell>
          <cell r="N246">
            <v>732</v>
          </cell>
          <cell r="O246">
            <v>7.2</v>
          </cell>
          <cell r="P246">
            <v>0.46</v>
          </cell>
          <cell r="Q246">
            <v>3.3120000000000003</v>
          </cell>
          <cell r="R246">
            <v>0.42499999999999999</v>
          </cell>
          <cell r="S246">
            <v>3.06</v>
          </cell>
          <cell r="U246">
            <v>5270.4000000000005</v>
          </cell>
          <cell r="V246">
            <v>2424.384</v>
          </cell>
          <cell r="W246">
            <v>2239.92</v>
          </cell>
          <cell r="Y246">
            <v>750</v>
          </cell>
          <cell r="Z246">
            <v>8.4</v>
          </cell>
          <cell r="AA246">
            <v>0.45490000000000008</v>
          </cell>
          <cell r="AB246">
            <v>3.8211600000000008</v>
          </cell>
          <cell r="AC246">
            <v>0.42028804347826093</v>
          </cell>
          <cell r="AD246">
            <v>3.5304195652173918</v>
          </cell>
          <cell r="AF246">
            <v>6300</v>
          </cell>
          <cell r="AG246">
            <v>2865.8700000000008</v>
          </cell>
          <cell r="AH246">
            <v>2647.8146739130439</v>
          </cell>
          <cell r="AI246">
            <v>3.5304195652173913</v>
          </cell>
          <cell r="AJ246">
            <v>900.00000000000011</v>
          </cell>
          <cell r="AK246">
            <v>381.8700000000004</v>
          </cell>
          <cell r="AL246">
            <v>352.81467391304375</v>
          </cell>
          <cell r="AM246">
            <v>0.16666666666666674</v>
          </cell>
          <cell r="AN246">
            <v>0.15373188405797111</v>
          </cell>
          <cell r="AO246">
            <v>0.15373188405797111</v>
          </cell>
          <cell r="AP246">
            <v>2.9586595186290143E-2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BE246">
            <v>1.67</v>
          </cell>
          <cell r="BF246">
            <v>1.67</v>
          </cell>
          <cell r="BG246">
            <v>1017.4800000000001</v>
          </cell>
          <cell r="BH246">
            <v>1395.3146739130439</v>
          </cell>
          <cell r="BI246">
            <v>546.90889035082068</v>
          </cell>
          <cell r="BJ246">
            <v>-185.09110964917932</v>
          </cell>
          <cell r="BK246">
            <v>-0.25285670717101</v>
          </cell>
          <cell r="BL246">
            <v>18</v>
          </cell>
          <cell r="BM246">
            <v>2.4590163934426229E-2</v>
          </cell>
          <cell r="BN246">
            <v>0.52696840442046244</v>
          </cell>
          <cell r="BO246">
            <v>0.56295993886673168</v>
          </cell>
          <cell r="BP246">
            <v>0.56295967102050781</v>
          </cell>
          <cell r="BR246">
            <v>9</v>
          </cell>
        </row>
        <row r="247">
          <cell r="B247">
            <v>23379001</v>
          </cell>
          <cell r="C247" t="str">
            <v>Essence New OHM basin S</v>
          </cell>
          <cell r="D247" t="str">
            <v>G412</v>
          </cell>
          <cell r="E247" t="str">
            <v>Essence New</v>
          </cell>
          <cell r="F247" t="str">
            <v>G145</v>
          </cell>
          <cell r="G247" t="str">
            <v>Essence</v>
          </cell>
          <cell r="H247" t="str">
            <v>G006</v>
          </cell>
          <cell r="I247" t="str">
            <v>GROHE Bathroom Fittings</v>
          </cell>
          <cell r="J247" t="str">
            <v>1</v>
          </cell>
          <cell r="K247">
            <v>539</v>
          </cell>
          <cell r="L247">
            <v>63.686959999999999</v>
          </cell>
          <cell r="M247">
            <v>391</v>
          </cell>
          <cell r="N247">
            <v>670.28571428571422</v>
          </cell>
          <cell r="O247">
            <v>158</v>
          </cell>
          <cell r="P247">
            <v>0.44</v>
          </cell>
          <cell r="Q247">
            <v>69.52</v>
          </cell>
          <cell r="R247">
            <v>0.38</v>
          </cell>
          <cell r="S247">
            <v>60.04</v>
          </cell>
          <cell r="U247">
            <v>105905.14285714284</v>
          </cell>
          <cell r="V247">
            <v>46598.26285714285</v>
          </cell>
          <cell r="W247">
            <v>40243.954285714281</v>
          </cell>
          <cell r="Y247">
            <v>750</v>
          </cell>
          <cell r="Z247">
            <v>155</v>
          </cell>
          <cell r="AA247">
            <v>0.42422760736196324</v>
          </cell>
          <cell r="AB247">
            <v>65.755279141104296</v>
          </cell>
          <cell r="AC247">
            <v>0.36637838817624102</v>
          </cell>
          <cell r="AD247">
            <v>56.788650167317357</v>
          </cell>
          <cell r="AF247">
            <v>116250</v>
          </cell>
          <cell r="AG247">
            <v>49316.459355828221</v>
          </cell>
          <cell r="AH247">
            <v>42591.487625488015</v>
          </cell>
          <cell r="AI247">
            <v>59.719677272727274</v>
          </cell>
          <cell r="AJ247">
            <v>-2250</v>
          </cell>
          <cell r="AK247">
            <v>-2823.5406441717751</v>
          </cell>
          <cell r="AL247">
            <v>-2438.5123745119818</v>
          </cell>
          <cell r="AM247">
            <v>-1.8987341772151889E-2</v>
          </cell>
          <cell r="AN247">
            <v>-5.4153061836819671E-2</v>
          </cell>
          <cell r="AO247">
            <v>-5.4153061836819449E-2</v>
          </cell>
          <cell r="AP247">
            <v>-5.7263841766038159E-2</v>
          </cell>
          <cell r="AR247">
            <v>59.025793499999992</v>
          </cell>
          <cell r="AS247">
            <v>56.074503824999987</v>
          </cell>
          <cell r="AT247">
            <v>61.977083174999997</v>
          </cell>
          <cell r="AU247">
            <v>1.1140092363367264</v>
          </cell>
          <cell r="AV247">
            <v>0.96209888592717296</v>
          </cell>
          <cell r="AW247">
            <v>0.96209859848022461</v>
          </cell>
          <cell r="BE247">
            <v>34.72</v>
          </cell>
          <cell r="BF247">
            <v>34.72</v>
          </cell>
          <cell r="BG247">
            <v>16971.634285714284</v>
          </cell>
          <cell r="BH247">
            <v>16551.487625488018</v>
          </cell>
          <cell r="BI247">
            <v>769.03816758346568</v>
          </cell>
          <cell r="BJ247">
            <v>98.752453297751458</v>
          </cell>
          <cell r="BK247">
            <v>0.14732889451923706</v>
          </cell>
          <cell r="BL247">
            <v>79.714285714285779</v>
          </cell>
          <cell r="BM247">
            <v>0.11892583120204614</v>
          </cell>
          <cell r="BN247">
            <v>0.38861022585140026</v>
          </cell>
          <cell r="BO247">
            <v>0.47198155868984559</v>
          </cell>
          <cell r="BP247">
            <v>0.47198152542114258</v>
          </cell>
          <cell r="BR247">
            <v>0</v>
          </cell>
        </row>
        <row r="248">
          <cell r="B248">
            <v>36325001</v>
          </cell>
          <cell r="C248" t="str">
            <v>Eurosmart CE eltr.mix. basin</v>
          </cell>
          <cell r="D248" t="str">
            <v>G307</v>
          </cell>
          <cell r="E248" t="str">
            <v>Eurosmart CE</v>
          </cell>
          <cell r="F248" t="str">
            <v>180</v>
          </cell>
          <cell r="G248" t="str">
            <v>Eurosmart</v>
          </cell>
          <cell r="H248" t="str">
            <v>G006S</v>
          </cell>
          <cell r="I248" t="str">
            <v>GROHE Special Fittings</v>
          </cell>
          <cell r="J248" t="str">
            <v>1</v>
          </cell>
          <cell r="K248">
            <v>586</v>
          </cell>
          <cell r="L248">
            <v>167.27</v>
          </cell>
          <cell r="M248">
            <v>395</v>
          </cell>
          <cell r="N248">
            <v>677.14285714285711</v>
          </cell>
          <cell r="O248">
            <v>389</v>
          </cell>
          <cell r="P248">
            <v>0.45</v>
          </cell>
          <cell r="Q248">
            <v>175.05</v>
          </cell>
          <cell r="R248">
            <v>0.43000000000000005</v>
          </cell>
          <cell r="S248">
            <v>167.27</v>
          </cell>
          <cell r="U248">
            <v>263408.57142857142</v>
          </cell>
          <cell r="V248">
            <v>118533.85714285714</v>
          </cell>
          <cell r="W248">
            <v>113265.68571428572</v>
          </cell>
          <cell r="Y248">
            <v>744.85714285714289</v>
          </cell>
          <cell r="Z248">
            <v>399</v>
          </cell>
          <cell r="AA248">
            <v>0.44490000000000002</v>
          </cell>
          <cell r="AB248">
            <v>177.51510000000002</v>
          </cell>
          <cell r="AC248">
            <v>0.42512666666666671</v>
          </cell>
          <cell r="AD248">
            <v>169.62554000000003</v>
          </cell>
          <cell r="AF248">
            <v>297198</v>
          </cell>
          <cell r="AG248">
            <v>132223.39020000002</v>
          </cell>
          <cell r="AH248">
            <v>126346.79508000003</v>
          </cell>
          <cell r="AI248">
            <v>169.62554000000003</v>
          </cell>
          <cell r="AJ248">
            <v>7448.5714285714294</v>
          </cell>
          <cell r="AK248">
            <v>1836.147342857148</v>
          </cell>
          <cell r="AL248">
            <v>1754.5407942857285</v>
          </cell>
          <cell r="AM248">
            <v>2.5706940874036022E-2</v>
          </cell>
          <cell r="AN248">
            <v>1.4082262210797003E-2</v>
          </cell>
          <cell r="AO248">
            <v>1.4082262210797003E-2</v>
          </cell>
          <cell r="AP248">
            <v>0</v>
          </cell>
          <cell r="AR248">
            <v>141.83252999999999</v>
          </cell>
          <cell r="AS248">
            <v>134.74090349999997</v>
          </cell>
          <cell r="AT248">
            <v>148.92415650000001</v>
          </cell>
          <cell r="AU248">
            <v>1.251582412017892</v>
          </cell>
          <cell r="AV248">
            <v>1.1959565270393191</v>
          </cell>
          <cell r="AW248" t="str">
            <v>Please no further PI</v>
          </cell>
          <cell r="BE248">
            <v>84.65</v>
          </cell>
          <cell r="BF248">
            <v>84.65</v>
          </cell>
          <cell r="BG248">
            <v>55945.542857142857</v>
          </cell>
          <cell r="BH248">
            <v>63294.637937142877</v>
          </cell>
          <cell r="BI248">
            <v>658.37231345800024</v>
          </cell>
          <cell r="BJ248">
            <v>-18.770543684856875</v>
          </cell>
          <cell r="BK248">
            <v>-2.772021219282661E-2</v>
          </cell>
          <cell r="BL248">
            <v>67.714285714285779</v>
          </cell>
          <cell r="BM248">
            <v>0.1000000000000001</v>
          </cell>
          <cell r="BN248">
            <v>0.50095958427015186</v>
          </cell>
          <cell r="BO248">
            <v>0.5231391583025895</v>
          </cell>
          <cell r="BP248">
            <v>0.52313899993896484</v>
          </cell>
          <cell r="BR248">
            <v>0</v>
          </cell>
        </row>
        <row r="249">
          <cell r="B249">
            <v>37044000</v>
          </cell>
          <cell r="C249" t="str">
            <v>Inlet Connecting Set</v>
          </cell>
          <cell r="D249" t="str">
            <v>X999</v>
          </cell>
          <cell r="E249" t="str">
            <v>no Design</v>
          </cell>
          <cell r="F249" t="str">
            <v>X999</v>
          </cell>
          <cell r="G249" t="str">
            <v>no Design</v>
          </cell>
          <cell r="H249" t="str">
            <v>G009</v>
          </cell>
          <cell r="I249" t="str">
            <v>GROHE Sanitary Systems</v>
          </cell>
          <cell r="J249" t="str">
            <v>1</v>
          </cell>
          <cell r="K249">
            <v>573</v>
          </cell>
          <cell r="L249">
            <v>6.141111111111111</v>
          </cell>
          <cell r="M249">
            <v>430</v>
          </cell>
          <cell r="N249">
            <v>737.14285714285711</v>
          </cell>
          <cell r="O249">
            <v>14.41</v>
          </cell>
          <cell r="P249">
            <v>0.48</v>
          </cell>
          <cell r="Q249">
            <v>6.9167999999999994</v>
          </cell>
          <cell r="R249">
            <v>0.43858431644691187</v>
          </cell>
          <cell r="S249">
            <v>6.32</v>
          </cell>
          <cell r="U249">
            <v>10622.228571428572</v>
          </cell>
          <cell r="V249">
            <v>5098.6697142857138</v>
          </cell>
          <cell r="W249">
            <v>4658.7428571428572</v>
          </cell>
          <cell r="Y249">
            <v>737.14285714285711</v>
          </cell>
          <cell r="Z249">
            <v>15</v>
          </cell>
          <cell r="AA249">
            <v>0.47218832099999991</v>
          </cell>
          <cell r="AB249">
            <v>7.0828248149999986</v>
          </cell>
          <cell r="AC249">
            <v>0.43144664999999993</v>
          </cell>
          <cell r="AD249">
            <v>6.4716997499999991</v>
          </cell>
          <cell r="AF249">
            <v>11057.142857142857</v>
          </cell>
          <cell r="AG249">
            <v>5221.0537207714269</v>
          </cell>
          <cell r="AH249">
            <v>4770.5672442857131</v>
          </cell>
          <cell r="AI249">
            <v>6.47169975</v>
          </cell>
          <cell r="AJ249">
            <v>434.9142857142856</v>
          </cell>
          <cell r="AK249">
            <v>122.3840064857137</v>
          </cell>
          <cell r="AL249">
            <v>111.82438714285625</v>
          </cell>
          <cell r="AM249">
            <v>4.0943789035392086E-2</v>
          </cell>
          <cell r="AN249">
            <v>2.4003124999999903E-2</v>
          </cell>
          <cell r="AO249">
            <v>2.4003124999999903E-2</v>
          </cell>
          <cell r="AP249">
            <v>2.9129726795730226E-2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BE249">
            <v>1.44</v>
          </cell>
          <cell r="BF249">
            <v>1.44</v>
          </cell>
          <cell r="BG249">
            <v>3597.2571428571432</v>
          </cell>
          <cell r="BH249">
            <v>3709.0815299999995</v>
          </cell>
          <cell r="BI249">
            <v>714.91887862687827</v>
          </cell>
          <cell r="BJ249">
            <v>-22.223978515978843</v>
          </cell>
          <cell r="BK249">
            <v>-3.0148808064312384E-2</v>
          </cell>
          <cell r="BL249">
            <v>0</v>
          </cell>
          <cell r="BM249">
            <v>0</v>
          </cell>
          <cell r="BN249">
            <v>0.77749276764577968</v>
          </cell>
          <cell r="BO249">
            <v>0.79669128665297928</v>
          </cell>
          <cell r="BP249">
            <v>0.79669094085693359</v>
          </cell>
          <cell r="BR249">
            <v>0</v>
          </cell>
        </row>
        <row r="250">
          <cell r="B250" t="str">
            <v>3246820E</v>
          </cell>
          <cell r="C250" t="str">
            <v>Eurostyle Cosmopolitan OHM bas EcoJ smth</v>
          </cell>
          <cell r="D250" t="str">
            <v>G287</v>
          </cell>
          <cell r="E250" t="str">
            <v>Eurostyle Cosmopolitan</v>
          </cell>
          <cell r="F250" t="str">
            <v>170</v>
          </cell>
          <cell r="G250" t="str">
            <v>Eurostyle</v>
          </cell>
          <cell r="H250" t="str">
            <v>G006</v>
          </cell>
          <cell r="I250" t="str">
            <v>GROHE Bathroom Fittings</v>
          </cell>
          <cell r="J250" t="str">
            <v>1</v>
          </cell>
          <cell r="K250">
            <v>965</v>
          </cell>
          <cell r="L250">
            <v>46.048379254457046</v>
          </cell>
          <cell r="M250">
            <v>428</v>
          </cell>
          <cell r="N250">
            <v>733.71428571428578</v>
          </cell>
          <cell r="O250">
            <v>118</v>
          </cell>
          <cell r="P250">
            <v>0.42</v>
          </cell>
          <cell r="Q250">
            <v>49.559999999999995</v>
          </cell>
          <cell r="R250">
            <v>0.38</v>
          </cell>
          <cell r="S250">
            <v>44.84</v>
          </cell>
          <cell r="U250">
            <v>86578.285714285725</v>
          </cell>
          <cell r="V250">
            <v>36362.879999999997</v>
          </cell>
          <cell r="W250">
            <v>32899.748571428579</v>
          </cell>
          <cell r="Y250">
            <v>733.71428571428578</v>
          </cell>
          <cell r="Z250">
            <v>122</v>
          </cell>
          <cell r="AA250">
            <v>0.41841639344262294</v>
          </cell>
          <cell r="AB250">
            <v>51.046799999999998</v>
          </cell>
          <cell r="AC250">
            <v>0.37856721311475411</v>
          </cell>
          <cell r="AD250">
            <v>46.185200000000002</v>
          </cell>
          <cell r="AF250">
            <v>89513.14285714287</v>
          </cell>
          <cell r="AG250">
            <v>37453.7664</v>
          </cell>
          <cell r="AH250">
            <v>33886.741028571436</v>
          </cell>
          <cell r="AI250">
            <v>46.185200000000002</v>
          </cell>
          <cell r="AJ250">
            <v>2934.8571428571431</v>
          </cell>
          <cell r="AK250">
            <v>1090.8864000000019</v>
          </cell>
          <cell r="AL250">
            <v>986.9924571428561</v>
          </cell>
          <cell r="AM250">
            <v>3.3898305084745672E-2</v>
          </cell>
          <cell r="AN250">
            <v>3.0000000000000027E-2</v>
          </cell>
          <cell r="AO250">
            <v>3.0000000000000027E-2</v>
          </cell>
          <cell r="AP250">
            <v>-2.6241515424021866E-2</v>
          </cell>
          <cell r="AR250">
            <v>45.956669075451643</v>
          </cell>
          <cell r="AS250">
            <v>43.65883562167906</v>
          </cell>
          <cell r="AT250">
            <v>48.254502529224226</v>
          </cell>
          <cell r="AU250">
            <v>1.1107593528197481</v>
          </cell>
          <cell r="AV250">
            <v>1.004972747789296</v>
          </cell>
          <cell r="AW250">
            <v>1.0049724578857422</v>
          </cell>
          <cell r="BE250">
            <v>18.61</v>
          </cell>
          <cell r="BF250">
            <v>18.61</v>
          </cell>
          <cell r="BG250">
            <v>19245.325714285718</v>
          </cell>
          <cell r="BH250">
            <v>20232.318171428575</v>
          </cell>
          <cell r="BI250">
            <v>697.9215278324624</v>
          </cell>
          <cell r="BJ250">
            <v>-35.792757881823377</v>
          </cell>
          <cell r="BK250">
            <v>-4.8782964402796655E-2</v>
          </cell>
          <cell r="BL250">
            <v>0</v>
          </cell>
          <cell r="BM250">
            <v>0</v>
          </cell>
          <cell r="BN250">
            <v>0.59705706589989871</v>
          </cell>
          <cell r="BO250">
            <v>0.6354325834332416</v>
          </cell>
          <cell r="BP250">
            <v>0.63543224334716797</v>
          </cell>
          <cell r="BR250">
            <v>112</v>
          </cell>
        </row>
        <row r="251">
          <cell r="B251">
            <v>27400000</v>
          </cell>
          <cell r="C251" t="str">
            <v>EUPH Cosmopolitan Stick handshower 9,5l</v>
          </cell>
          <cell r="D251" t="str">
            <v>G275</v>
          </cell>
          <cell r="E251" t="str">
            <v>Euphoria Cosmopolitan</v>
          </cell>
          <cell r="F251" t="str">
            <v>G204</v>
          </cell>
          <cell r="G251" t="str">
            <v>Euphoria</v>
          </cell>
          <cell r="H251" t="str">
            <v>G008</v>
          </cell>
          <cell r="I251" t="str">
            <v>GROHE Showers &amp; Shower Systems</v>
          </cell>
          <cell r="J251" t="str">
            <v>1</v>
          </cell>
          <cell r="K251">
            <v>767</v>
          </cell>
          <cell r="L251">
            <v>18.547269938650306</v>
          </cell>
          <cell r="M251">
            <v>427</v>
          </cell>
          <cell r="N251">
            <v>732</v>
          </cell>
          <cell r="O251">
            <v>42.57</v>
          </cell>
          <cell r="P251">
            <v>0.47</v>
          </cell>
          <cell r="Q251">
            <v>20.007899999999999</v>
          </cell>
          <cell r="R251">
            <v>0.43128964059196617</v>
          </cell>
          <cell r="S251">
            <v>18.36</v>
          </cell>
          <cell r="U251">
            <v>31161.24</v>
          </cell>
          <cell r="V251">
            <v>14645.782799999999</v>
          </cell>
          <cell r="W251">
            <v>13439.52</v>
          </cell>
          <cell r="Y251">
            <v>732</v>
          </cell>
          <cell r="Z251">
            <v>44</v>
          </cell>
          <cell r="AA251">
            <v>0.44905113636363631</v>
          </cell>
          <cell r="AB251">
            <v>19.758249999999997</v>
          </cell>
          <cell r="AC251">
            <v>0.41206617704188664</v>
          </cell>
          <cell r="AD251">
            <v>18.130911789843012</v>
          </cell>
          <cell r="AF251">
            <v>32208</v>
          </cell>
          <cell r="AG251">
            <v>14463.038999999997</v>
          </cell>
          <cell r="AH251">
            <v>13271.827430165085</v>
          </cell>
          <cell r="AI251">
            <v>18.130911789843012</v>
          </cell>
          <cell r="AJ251">
            <v>1046.7599999999998</v>
          </cell>
          <cell r="AK251">
            <v>-182.7438000000019</v>
          </cell>
          <cell r="AL251">
            <v>-167.69256983491505</v>
          </cell>
          <cell r="AM251">
            <v>3.3591731266149782E-2</v>
          </cell>
          <cell r="AN251">
            <v>-1.2477571359313155E-2</v>
          </cell>
          <cell r="AO251">
            <v>-1.2477571359313044E-2</v>
          </cell>
          <cell r="AP251">
            <v>-1.0096900474827253E-2</v>
          </cell>
          <cell r="AR251">
            <v>18.013964999999999</v>
          </cell>
          <cell r="AS251">
            <v>17.113266749999998</v>
          </cell>
          <cell r="AT251">
            <v>18.91466325</v>
          </cell>
          <cell r="AU251">
            <v>1.0968295985919811</v>
          </cell>
          <cell r="AV251">
            <v>1.0064920071646088</v>
          </cell>
          <cell r="AW251">
            <v>1.0064916610717773</v>
          </cell>
          <cell r="BE251">
            <v>7.61</v>
          </cell>
          <cell r="BF251">
            <v>7.61</v>
          </cell>
          <cell r="BG251">
            <v>7869</v>
          </cell>
          <cell r="BH251">
            <v>7701.307430165085</v>
          </cell>
          <cell r="BI251">
            <v>747.93897688571133</v>
          </cell>
          <cell r="BJ251">
            <v>15.938976885711327</v>
          </cell>
          <cell r="BK251">
            <v>2.1774558587037331E-2</v>
          </cell>
          <cell r="BL251">
            <v>0</v>
          </cell>
          <cell r="BM251">
            <v>0</v>
          </cell>
          <cell r="BN251">
            <v>0.58027483183371154</v>
          </cell>
          <cell r="BO251">
            <v>0.61484443207267847</v>
          </cell>
          <cell r="BP251">
            <v>0.61484432220458984</v>
          </cell>
          <cell r="BR251">
            <v>9</v>
          </cell>
        </row>
        <row r="252">
          <cell r="B252" t="str">
            <v>32917KS0</v>
          </cell>
          <cell r="C252" t="str">
            <v>Minta OHM sink C-spout</v>
          </cell>
          <cell r="D252" t="str">
            <v>G082</v>
          </cell>
          <cell r="E252" t="str">
            <v>Minta</v>
          </cell>
          <cell r="F252" t="str">
            <v>620</v>
          </cell>
          <cell r="G252" t="str">
            <v>Minta</v>
          </cell>
          <cell r="H252" t="str">
            <v>G007</v>
          </cell>
          <cell r="I252" t="str">
            <v>GROHE Kitchen Fittings</v>
          </cell>
          <cell r="J252" t="str">
            <v>2</v>
          </cell>
          <cell r="K252">
            <v>112</v>
          </cell>
          <cell r="L252">
            <v>150.07</v>
          </cell>
          <cell r="M252">
            <v>284</v>
          </cell>
          <cell r="N252">
            <v>486.85714285714283</v>
          </cell>
          <cell r="O252">
            <v>349</v>
          </cell>
          <cell r="P252">
            <v>0.45</v>
          </cell>
          <cell r="Q252">
            <v>157.05000000000001</v>
          </cell>
          <cell r="R252">
            <v>0.43</v>
          </cell>
          <cell r="S252">
            <v>150.07</v>
          </cell>
          <cell r="U252">
            <v>169913.14285714284</v>
          </cell>
          <cell r="V252">
            <v>76460.914285714287</v>
          </cell>
          <cell r="W252">
            <v>73062.651428571422</v>
          </cell>
          <cell r="Y252">
            <v>730.28571428571422</v>
          </cell>
          <cell r="Z252">
            <v>362</v>
          </cell>
          <cell r="AA252">
            <v>0.44393523066298335</v>
          </cell>
          <cell r="AB252">
            <v>160.70455349999997</v>
          </cell>
          <cell r="AC252">
            <v>0.42420477596685074</v>
          </cell>
          <cell r="AD252">
            <v>153.56212889999998</v>
          </cell>
          <cell r="AF252">
            <v>264363.42857142852</v>
          </cell>
          <cell r="AG252">
            <v>117360.23964171426</v>
          </cell>
          <cell r="AH252">
            <v>112144.2289909714</v>
          </cell>
          <cell r="AI252">
            <v>153.56212889999998</v>
          </cell>
          <cell r="AJ252">
            <v>9493.7142857142844</v>
          </cell>
          <cell r="AK252">
            <v>2668.86821314283</v>
          </cell>
          <cell r="AL252">
            <v>2550.2518481142733</v>
          </cell>
          <cell r="AM252">
            <v>3.7249283667621702E-2</v>
          </cell>
          <cell r="AN252">
            <v>2.326999999999968E-2</v>
          </cell>
          <cell r="AO252">
            <v>2.3269999999999902E-2</v>
          </cell>
          <cell r="AP252">
            <v>0</v>
          </cell>
          <cell r="AR252">
            <v>105.01001999999998</v>
          </cell>
          <cell r="AS252">
            <v>99.759518999999983</v>
          </cell>
          <cell r="AT252">
            <v>110.26052099999998</v>
          </cell>
          <cell r="AU252">
            <v>1.5303735157844938</v>
          </cell>
          <cell r="AV252">
            <v>1.4623569150829607</v>
          </cell>
          <cell r="AW252" t="str">
            <v>Price reduction + volume growth</v>
          </cell>
          <cell r="BE252">
            <v>78.19</v>
          </cell>
          <cell r="BF252">
            <v>78.19</v>
          </cell>
          <cell r="BG252">
            <v>34995.291428571421</v>
          </cell>
          <cell r="BH252">
            <v>55043.188990971408</v>
          </cell>
          <cell r="BI252">
            <v>464.30015894869371</v>
          </cell>
          <cell r="BJ252">
            <v>-22.556983908449126</v>
          </cell>
          <cell r="BK252">
            <v>-4.6331833145288701E-2</v>
          </cell>
          <cell r="BL252">
            <v>243.42857142857139</v>
          </cell>
          <cell r="BM252">
            <v>0.49999999999999994</v>
          </cell>
          <cell r="BN252">
            <v>0.49082498035099842</v>
          </cell>
          <cell r="BO252">
            <v>0.51345498122428745</v>
          </cell>
          <cell r="BP252">
            <v>0.51345491409301758</v>
          </cell>
        </row>
        <row r="253">
          <cell r="B253">
            <v>28765000</v>
          </cell>
          <cell r="C253" t="str">
            <v>RSH Classic 160 handshower</v>
          </cell>
          <cell r="D253" t="str">
            <v>G164</v>
          </cell>
          <cell r="E253" t="str">
            <v>Rainshower Classic</v>
          </cell>
          <cell r="F253" t="str">
            <v>560</v>
          </cell>
          <cell r="G253" t="str">
            <v>Rainshower</v>
          </cell>
          <cell r="H253" t="str">
            <v>G008</v>
          </cell>
          <cell r="I253" t="str">
            <v>GROHE Showers &amp; Shower Systems</v>
          </cell>
          <cell r="J253" t="str">
            <v>1</v>
          </cell>
          <cell r="K253">
            <v>848</v>
          </cell>
          <cell r="L253">
            <v>44.510602409638551</v>
          </cell>
          <cell r="M253">
            <v>423</v>
          </cell>
          <cell r="N253">
            <v>725.14285714285711</v>
          </cell>
          <cell r="O253">
            <v>112.16</v>
          </cell>
          <cell r="P253">
            <v>0.45</v>
          </cell>
          <cell r="Q253">
            <v>50.472000000000001</v>
          </cell>
          <cell r="R253">
            <v>0.40834522111269611</v>
          </cell>
          <cell r="S253">
            <v>45.8</v>
          </cell>
          <cell r="U253">
            <v>81332.022857142845</v>
          </cell>
          <cell r="V253">
            <v>36599.410285714286</v>
          </cell>
          <cell r="W253">
            <v>33211.542857142857</v>
          </cell>
          <cell r="Y253">
            <v>725.14285714285711</v>
          </cell>
          <cell r="Z253">
            <v>115</v>
          </cell>
          <cell r="AA253">
            <v>0.44490000000000002</v>
          </cell>
          <cell r="AB253">
            <v>51.163499999999999</v>
          </cell>
          <cell r="AC253">
            <v>0.40371730860675226</v>
          </cell>
          <cell r="AD253">
            <v>46.42749048977651</v>
          </cell>
          <cell r="AF253">
            <v>83391.428571428565</v>
          </cell>
          <cell r="AG253">
            <v>37100.84657142857</v>
          </cell>
          <cell r="AH253">
            <v>33666.563103729364</v>
          </cell>
          <cell r="AI253">
            <v>46.42749048977651</v>
          </cell>
          <cell r="AJ253">
            <v>2059.4057142857168</v>
          </cell>
          <cell r="AK253">
            <v>501.43628571428411</v>
          </cell>
          <cell r="AL253">
            <v>455.02024658651106</v>
          </cell>
          <cell r="AM253">
            <v>2.5320970042796098E-2</v>
          </cell>
          <cell r="AN253">
            <v>1.3700665715644211E-2</v>
          </cell>
          <cell r="AO253">
            <v>1.3700665715644433E-2</v>
          </cell>
          <cell r="AP253">
            <v>2.896832486100509E-2</v>
          </cell>
          <cell r="AR253">
            <v>41.422709999999995</v>
          </cell>
          <cell r="AS253">
            <v>39.351574499999991</v>
          </cell>
          <cell r="AT253">
            <v>43.493845499999999</v>
          </cell>
          <cell r="AU253">
            <v>1.2351557877309332</v>
          </cell>
          <cell r="AV253">
            <v>1.1208221405546985</v>
          </cell>
          <cell r="AW253" t="str">
            <v>Please no further PI</v>
          </cell>
          <cell r="BE253">
            <v>16.23</v>
          </cell>
          <cell r="BF253">
            <v>16.23</v>
          </cell>
          <cell r="BG253">
            <v>21442.474285714281</v>
          </cell>
          <cell r="BH253">
            <v>21897.494532300792</v>
          </cell>
          <cell r="BI253">
            <v>710.07470945222167</v>
          </cell>
          <cell r="BJ253">
            <v>-15.068147690635442</v>
          </cell>
          <cell r="BK253">
            <v>-2.0779557492996079E-2</v>
          </cell>
          <cell r="BL253">
            <v>0</v>
          </cell>
          <cell r="BM253">
            <v>0</v>
          </cell>
          <cell r="BN253">
            <v>0.65042263045481852</v>
          </cell>
          <cell r="BO253">
            <v>0.68278167052684036</v>
          </cell>
          <cell r="BP253">
            <v>0.68278121948242188</v>
          </cell>
          <cell r="BR253">
            <v>194</v>
          </cell>
        </row>
        <row r="254">
          <cell r="B254">
            <v>27703000</v>
          </cell>
          <cell r="C254" t="str">
            <v>Euphoria Cube Stick handshower set 9,5l</v>
          </cell>
          <cell r="D254" t="str">
            <v>G334</v>
          </cell>
          <cell r="E254" t="str">
            <v>Euphoria Cube</v>
          </cell>
          <cell r="F254" t="str">
            <v>G204</v>
          </cell>
          <cell r="G254" t="str">
            <v>Euphoria</v>
          </cell>
          <cell r="H254" t="str">
            <v>G008</v>
          </cell>
          <cell r="I254" t="str">
            <v>GROHE Showers &amp; Shower Systems</v>
          </cell>
          <cell r="J254" t="str">
            <v>2</v>
          </cell>
          <cell r="K254">
            <v>655</v>
          </cell>
          <cell r="L254">
            <v>34.91879765395894</v>
          </cell>
          <cell r="M254">
            <v>415</v>
          </cell>
          <cell r="N254">
            <v>711.42857142857144</v>
          </cell>
          <cell r="O254">
            <v>85</v>
          </cell>
          <cell r="P254">
            <v>0.45</v>
          </cell>
          <cell r="Q254">
            <v>38.25</v>
          </cell>
          <cell r="R254">
            <v>0.4108235294117647</v>
          </cell>
          <cell r="S254">
            <v>34.92</v>
          </cell>
          <cell r="U254">
            <v>60471.428571428572</v>
          </cell>
          <cell r="V254">
            <v>27212.142857142859</v>
          </cell>
          <cell r="W254">
            <v>24843.085714285717</v>
          </cell>
          <cell r="Y254">
            <v>711.42857142857144</v>
          </cell>
          <cell r="Z254">
            <v>87.5</v>
          </cell>
          <cell r="AA254">
            <v>0.44490000000000013</v>
          </cell>
          <cell r="AB254">
            <v>38.928750000000008</v>
          </cell>
          <cell r="AC254">
            <v>0.40616752941176482</v>
          </cell>
          <cell r="AD254">
            <v>35.539658823529422</v>
          </cell>
          <cell r="AF254">
            <v>62250</v>
          </cell>
          <cell r="AG254">
            <v>27695.025000000005</v>
          </cell>
          <cell r="AH254">
            <v>25283.928705882361</v>
          </cell>
          <cell r="AI254">
            <v>35.539658823529415</v>
          </cell>
          <cell r="AJ254">
            <v>1778.5714285714287</v>
          </cell>
          <cell r="AK254">
            <v>482.88214285714855</v>
          </cell>
          <cell r="AL254">
            <v>440.84299159664454</v>
          </cell>
          <cell r="AM254">
            <v>2.9411764705882248E-2</v>
          </cell>
          <cell r="AN254">
            <v>1.7745098039215979E-2</v>
          </cell>
          <cell r="AO254">
            <v>1.7745098039215979E-2</v>
          </cell>
          <cell r="AP254">
            <v>3.4432630040104328E-5</v>
          </cell>
          <cell r="AR254">
            <v>30.559964999999998</v>
          </cell>
          <cell r="AS254">
            <v>29.031966749999999</v>
          </cell>
          <cell r="AT254">
            <v>32.087963250000001</v>
          </cell>
          <cell r="AU254">
            <v>1.2738479903363766</v>
          </cell>
          <cell r="AV254">
            <v>1.1629482829423863</v>
          </cell>
          <cell r="AW254" t="str">
            <v>Please no further PI</v>
          </cell>
          <cell r="BE254">
            <v>11.19</v>
          </cell>
          <cell r="BF254">
            <v>11.19</v>
          </cell>
          <cell r="BG254">
            <v>16882.200000000004</v>
          </cell>
          <cell r="BH254">
            <v>17323.042991596649</v>
          </cell>
          <cell r="BI254">
            <v>693.32388278420115</v>
          </cell>
          <cell r="BJ254">
            <v>-18.104688644370299</v>
          </cell>
          <cell r="BK254">
            <v>-2.5448357532247407E-2</v>
          </cell>
          <cell r="BL254">
            <v>0</v>
          </cell>
          <cell r="BM254">
            <v>0</v>
          </cell>
          <cell r="BN254">
            <v>0.68514047769666442</v>
          </cell>
          <cell r="BO254">
            <v>0.7125517772854254</v>
          </cell>
          <cell r="BP254">
            <v>0.71255159378051758</v>
          </cell>
        </row>
        <row r="255">
          <cell r="B255">
            <v>13084000</v>
          </cell>
          <cell r="C255" t="str">
            <v>spout</v>
          </cell>
          <cell r="D255" t="str">
            <v>X999</v>
          </cell>
          <cell r="E255" t="str">
            <v>no Design</v>
          </cell>
          <cell r="F255" t="str">
            <v>X999</v>
          </cell>
          <cell r="G255" t="str">
            <v>no Design</v>
          </cell>
          <cell r="H255" t="str">
            <v>G010</v>
          </cell>
          <cell r="I255" t="str">
            <v>GROHE Spare Parts Fittings</v>
          </cell>
          <cell r="J255" t="str">
            <v>1</v>
          </cell>
          <cell r="K255">
            <v>448</v>
          </cell>
          <cell r="L255">
            <v>13.162126865671642</v>
          </cell>
          <cell r="M255">
            <v>352</v>
          </cell>
          <cell r="N255">
            <v>603.42857142857144</v>
          </cell>
          <cell r="O255">
            <v>31.9</v>
          </cell>
          <cell r="P255">
            <v>0.47</v>
          </cell>
          <cell r="Q255">
            <v>14.992999999999999</v>
          </cell>
          <cell r="R255">
            <v>0.42445141065830722</v>
          </cell>
          <cell r="S255">
            <v>13.54</v>
          </cell>
          <cell r="U255">
            <v>19249.371428571427</v>
          </cell>
          <cell r="V255">
            <v>9047.2045714285705</v>
          </cell>
          <cell r="W255">
            <v>8170.4228571428566</v>
          </cell>
          <cell r="Y255">
            <v>708.1049562682216</v>
          </cell>
          <cell r="Z255">
            <v>33</v>
          </cell>
          <cell r="AA255">
            <v>0.46490000000000004</v>
          </cell>
          <cell r="AB255">
            <v>15.341700000000001</v>
          </cell>
          <cell r="AC255">
            <v>0.41984566130861078</v>
          </cell>
          <cell r="AD255">
            <v>13.854906823184155</v>
          </cell>
          <cell r="AF255">
            <v>23367.463556851311</v>
          </cell>
          <cell r="AG255">
            <v>10863.533807580176</v>
          </cell>
          <cell r="AH255">
            <v>9810.7281901311017</v>
          </cell>
          <cell r="AI255">
            <v>13.861834276595744</v>
          </cell>
          <cell r="AJ255">
            <v>778.91545189504473</v>
          </cell>
          <cell r="AK255">
            <v>246.91619825073076</v>
          </cell>
          <cell r="AL255">
            <v>222.98708225938142</v>
          </cell>
          <cell r="AM255">
            <v>3.4482758620689724E-2</v>
          </cell>
          <cell r="AN255">
            <v>2.3257520176082291E-2</v>
          </cell>
          <cell r="AO255">
            <v>2.3257520176082513E-2</v>
          </cell>
          <cell r="AP255">
            <v>2.8709124154842725E-2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BE255">
            <v>3.54</v>
          </cell>
          <cell r="BF255">
            <v>3.54</v>
          </cell>
          <cell r="BG255">
            <v>6034.2857142857147</v>
          </cell>
          <cell r="BH255">
            <v>7304.0366449415978</v>
          </cell>
          <cell r="BI255">
            <v>585.00632315192968</v>
          </cell>
          <cell r="BJ255">
            <v>-18.422248276641767</v>
          </cell>
          <cell r="BK255">
            <v>-3.0529294019055957E-2</v>
          </cell>
          <cell r="BL255">
            <v>104.67638483965015</v>
          </cell>
          <cell r="BM255">
            <v>0.17346938775510204</v>
          </cell>
          <cell r="BN255">
            <v>0.7444948533268857</v>
          </cell>
          <cell r="BO255">
            <v>0.76925634056199765</v>
          </cell>
          <cell r="BP255">
            <v>0.7692561149597168</v>
          </cell>
          <cell r="BR255">
            <v>0</v>
          </cell>
        </row>
        <row r="256">
          <cell r="B256">
            <v>65807000</v>
          </cell>
          <cell r="C256" t="str">
            <v>waste set</v>
          </cell>
          <cell r="D256" t="str">
            <v>X999</v>
          </cell>
          <cell r="E256" t="str">
            <v>no Design</v>
          </cell>
          <cell r="F256" t="str">
            <v>X999</v>
          </cell>
          <cell r="G256" t="str">
            <v>no Design</v>
          </cell>
          <cell r="H256" t="str">
            <v>G010</v>
          </cell>
          <cell r="I256" t="str">
            <v>GROHE Spare Parts Fittings</v>
          </cell>
          <cell r="J256" t="str">
            <v>1</v>
          </cell>
          <cell r="K256">
            <v>1101</v>
          </cell>
          <cell r="L256">
            <v>0</v>
          </cell>
          <cell r="M256">
            <v>411</v>
          </cell>
          <cell r="N256">
            <v>704.57142857142856</v>
          </cell>
          <cell r="O256">
            <v>43</v>
          </cell>
          <cell r="P256">
            <v>0.44</v>
          </cell>
          <cell r="Q256">
            <v>18.920000000000002</v>
          </cell>
          <cell r="R256">
            <v>0.41395348837209306</v>
          </cell>
          <cell r="S256">
            <v>17.8</v>
          </cell>
          <cell r="U256">
            <v>30296.571428571428</v>
          </cell>
          <cell r="V256">
            <v>13330.491428571429</v>
          </cell>
          <cell r="W256">
            <v>12541.371428571429</v>
          </cell>
          <cell r="Y256">
            <v>704.57142857142856</v>
          </cell>
          <cell r="Z256">
            <v>46.75</v>
          </cell>
          <cell r="AA256">
            <v>0.43490000000000001</v>
          </cell>
          <cell r="AB256">
            <v>20.331575000000001</v>
          </cell>
          <cell r="AC256">
            <v>0.40915539112050742</v>
          </cell>
          <cell r="AD256">
            <v>19.128014534883722</v>
          </cell>
          <cell r="AF256">
            <v>32938.714285714283</v>
          </cell>
          <cell r="AG256">
            <v>14325.046842857144</v>
          </cell>
          <cell r="AH256">
            <v>13477.052526578073</v>
          </cell>
          <cell r="AI256">
            <v>19.119933715909092</v>
          </cell>
          <cell r="AJ256">
            <v>2642.1428571428569</v>
          </cell>
          <cell r="AK256">
            <v>994.55541428571371</v>
          </cell>
          <cell r="AL256">
            <v>935.68109800664445</v>
          </cell>
          <cell r="AM256">
            <v>8.7209302325581328E-2</v>
          </cell>
          <cell r="AN256">
            <v>7.4607558139534902E-2</v>
          </cell>
          <cell r="AO256">
            <v>7.4607558139534902E-2</v>
          </cell>
          <cell r="AP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BE256">
            <v>9.5399999999999991</v>
          </cell>
          <cell r="BF256">
            <v>9.5399999999999991</v>
          </cell>
          <cell r="BG256">
            <v>5819.7600000000011</v>
          </cell>
          <cell r="BH256">
            <v>6755.441098006645</v>
          </cell>
          <cell r="BI256">
            <v>606.98280950932872</v>
          </cell>
          <cell r="BJ256">
            <v>-97.588619062099838</v>
          </cell>
          <cell r="BK256">
            <v>-0.13850777239146367</v>
          </cell>
          <cell r="BL256">
            <v>0</v>
          </cell>
          <cell r="BM256">
            <v>0</v>
          </cell>
          <cell r="BN256">
            <v>0.5012550841279465</v>
          </cell>
          <cell r="BO256">
            <v>0.53077909606117579</v>
          </cell>
          <cell r="BP256">
            <v>0.53077888488769531</v>
          </cell>
          <cell r="BR256">
            <v>0</v>
          </cell>
        </row>
        <row r="257">
          <cell r="B257">
            <v>19355001</v>
          </cell>
          <cell r="C257" t="str">
            <v>GRT 2000 THM trimset Rapido bath</v>
          </cell>
          <cell r="D257" t="str">
            <v>G367</v>
          </cell>
          <cell r="E257" t="str">
            <v>Grohtherm 2000 NEW</v>
          </cell>
          <cell r="F257" t="str">
            <v>G127</v>
          </cell>
          <cell r="G257" t="str">
            <v>Grohtherm 2000</v>
          </cell>
          <cell r="H257" t="str">
            <v>G008T</v>
          </cell>
          <cell r="I257" t="str">
            <v>GROHE Thermostats</v>
          </cell>
          <cell r="J257" t="str">
            <v>1</v>
          </cell>
          <cell r="K257">
            <v>1245</v>
          </cell>
          <cell r="L257">
            <v>118.98096982758621</v>
          </cell>
          <cell r="M257">
            <v>489</v>
          </cell>
          <cell r="N257">
            <v>838.28571428571433</v>
          </cell>
          <cell r="O257">
            <v>280</v>
          </cell>
          <cell r="P257">
            <v>0.46</v>
          </cell>
          <cell r="Q257">
            <v>128.80000000000001</v>
          </cell>
          <cell r="R257">
            <v>0.40367857142857144</v>
          </cell>
          <cell r="S257">
            <v>113.03</v>
          </cell>
          <cell r="U257">
            <v>234720</v>
          </cell>
          <cell r="V257">
            <v>107971.20000000001</v>
          </cell>
          <cell r="W257">
            <v>94751.434285714291</v>
          </cell>
          <cell r="Y257">
            <v>701.36090484386534</v>
          </cell>
          <cell r="Z257">
            <v>280</v>
          </cell>
          <cell r="AA257">
            <v>0.45490000000000003</v>
          </cell>
          <cell r="AB257">
            <v>127.37200000000001</v>
          </cell>
          <cell r="AC257">
            <v>0.39920300465838515</v>
          </cell>
          <cell r="AD257">
            <v>111.77684130434784</v>
          </cell>
          <cell r="AF257">
            <v>196381.0533562823</v>
          </cell>
          <cell r="AG257">
            <v>89333.741171772825</v>
          </cell>
          <cell r="AH257">
            <v>78395.906557806549</v>
          </cell>
          <cell r="AI257">
            <v>115.59562535629694</v>
          </cell>
          <cell r="AJ257">
            <v>0</v>
          </cell>
          <cell r="AK257">
            <v>-1001.5433721170378</v>
          </cell>
          <cell r="AL257">
            <v>-878.91651669555756</v>
          </cell>
          <cell r="AM257">
            <v>0</v>
          </cell>
          <cell r="AN257">
            <v>-1.1086956521739078E-2</v>
          </cell>
          <cell r="AO257">
            <v>-1.1086956521738967E-2</v>
          </cell>
          <cell r="AP257">
            <v>-5.0016148264799609E-2</v>
          </cell>
          <cell r="AR257">
            <v>110.79111225</v>
          </cell>
          <cell r="AS257">
            <v>105.25155663749999</v>
          </cell>
          <cell r="AT257">
            <v>116.33066786250001</v>
          </cell>
          <cell r="AU257">
            <v>1.149659006153718</v>
          </cell>
          <cell r="AV257">
            <v>1.0088971852915742</v>
          </cell>
          <cell r="AW257">
            <v>1.0088968276977539</v>
          </cell>
          <cell r="BE257">
            <v>32.869999999999997</v>
          </cell>
          <cell r="BF257">
            <v>32.869999999999997</v>
          </cell>
          <cell r="BG257">
            <v>67196.982857142852</v>
          </cell>
          <cell r="BH257">
            <v>55342.173615588683</v>
          </cell>
          <cell r="BI257">
            <v>851.59894562197155</v>
          </cell>
          <cell r="BJ257">
            <v>13.313231336257218</v>
          </cell>
          <cell r="BK257">
            <v>1.5881496140729468E-2</v>
          </cell>
          <cell r="BL257">
            <v>-136.92480944184899</v>
          </cell>
          <cell r="BM257">
            <v>-0.16333907056798619</v>
          </cell>
          <cell r="BN257">
            <v>0.70593192993796428</v>
          </cell>
          <cell r="BO257">
            <v>0.74193700342304425</v>
          </cell>
          <cell r="BP257">
            <v>0.74193668365478516</v>
          </cell>
        </row>
        <row r="258">
          <cell r="B258">
            <v>28368000</v>
          </cell>
          <cell r="C258" t="str">
            <v>RSH Cosmopolitan 210 headshower</v>
          </cell>
          <cell r="D258" t="str">
            <v>G372</v>
          </cell>
          <cell r="E258" t="str">
            <v>Rainshower Cosmopolitan Metal</v>
          </cell>
          <cell r="F258" t="str">
            <v>560</v>
          </cell>
          <cell r="G258" t="str">
            <v>Rainshower</v>
          </cell>
          <cell r="H258" t="str">
            <v>G008</v>
          </cell>
          <cell r="I258" t="str">
            <v>GROHE Showers &amp; Shower Systems</v>
          </cell>
          <cell r="J258" t="str">
            <v>1</v>
          </cell>
          <cell r="K258">
            <v>1187</v>
          </cell>
          <cell r="L258">
            <v>122.34488235294117</v>
          </cell>
          <cell r="M258">
            <v>454</v>
          </cell>
          <cell r="N258">
            <v>778.28571428571433</v>
          </cell>
          <cell r="O258">
            <v>309</v>
          </cell>
          <cell r="P258">
            <v>0.42</v>
          </cell>
          <cell r="Q258">
            <v>129.78</v>
          </cell>
          <cell r="R258">
            <v>0.39592233009708738</v>
          </cell>
          <cell r="S258">
            <v>122.34</v>
          </cell>
          <cell r="U258">
            <v>240490.28571428574</v>
          </cell>
          <cell r="V258">
            <v>101005.92000000001</v>
          </cell>
          <cell r="W258">
            <v>95215.474285714299</v>
          </cell>
          <cell r="Y258">
            <v>700.45714285714291</v>
          </cell>
          <cell r="Z258">
            <v>319</v>
          </cell>
          <cell r="AA258">
            <v>0.41489999999999999</v>
          </cell>
          <cell r="AB258">
            <v>132.35309999999998</v>
          </cell>
          <cell r="AC258">
            <v>0.39111470180305136</v>
          </cell>
          <cell r="AD258">
            <v>124.76558987517338</v>
          </cell>
          <cell r="AF258">
            <v>223445.8285714286</v>
          </cell>
          <cell r="AG258">
            <v>92707.674274285717</v>
          </cell>
          <cell r="AH258">
            <v>87392.948610850028</v>
          </cell>
          <cell r="AI258">
            <v>124.76558987517338</v>
          </cell>
          <cell r="AJ258">
            <v>7004.5714285714294</v>
          </cell>
          <cell r="AK258">
            <v>1802.3462742857021</v>
          </cell>
          <cell r="AL258">
            <v>1699.0217537071544</v>
          </cell>
          <cell r="AM258">
            <v>3.2362459546925626E-2</v>
          </cell>
          <cell r="AN258">
            <v>1.9826629680998575E-2</v>
          </cell>
          <cell r="AO258">
            <v>1.9826629680998575E-2</v>
          </cell>
          <cell r="AP258">
            <v>-3.9906474609052722E-5</v>
          </cell>
          <cell r="AR258">
            <v>127.19552999999998</v>
          </cell>
          <cell r="AS258">
            <v>120.83575349999997</v>
          </cell>
          <cell r="AT258">
            <v>133.55530649999997</v>
          </cell>
          <cell r="AU258">
            <v>1.0405483588928008</v>
          </cell>
          <cell r="AV258">
            <v>0.9808960257893764</v>
          </cell>
          <cell r="AW258">
            <v>0.98089599609375</v>
          </cell>
          <cell r="BE258">
            <v>31.78</v>
          </cell>
          <cell r="BF258">
            <v>31.78</v>
          </cell>
          <cell r="BG258">
            <v>70481.554285714286</v>
          </cell>
          <cell r="BH258">
            <v>65132.420610850015</v>
          </cell>
          <cell r="BI258">
            <v>757.98362284232235</v>
          </cell>
          <cell r="BJ258">
            <v>-20.302091443391987</v>
          </cell>
          <cell r="BK258">
            <v>-2.6085653469850201E-2</v>
          </cell>
          <cell r="BL258">
            <v>-77.828571428571422</v>
          </cell>
          <cell r="BM258">
            <v>-9.9999999999999992E-2</v>
          </cell>
          <cell r="BN258">
            <v>0.74528233279868639</v>
          </cell>
          <cell r="BO258">
            <v>0.75988473258276534</v>
          </cell>
          <cell r="BP258">
            <v>0.75988435745239258</v>
          </cell>
          <cell r="BR258">
            <v>0</v>
          </cell>
        </row>
        <row r="259">
          <cell r="B259">
            <v>34276000</v>
          </cell>
          <cell r="C259" t="str">
            <v>GRT 3000 Cosmopolitan THM bath exp</v>
          </cell>
          <cell r="D259" t="str">
            <v>G202</v>
          </cell>
          <cell r="E259" t="str">
            <v>Grohtherm 3000 Cosmopolitan</v>
          </cell>
          <cell r="F259" t="str">
            <v>240</v>
          </cell>
          <cell r="G259" t="str">
            <v>Grohtherm 3000</v>
          </cell>
          <cell r="H259" t="str">
            <v>G008T</v>
          </cell>
          <cell r="I259" t="str">
            <v>GROHE Thermostats</v>
          </cell>
          <cell r="J259" t="str">
            <v>1</v>
          </cell>
          <cell r="K259">
            <v>994</v>
          </cell>
          <cell r="L259">
            <v>188.78478827361565</v>
          </cell>
          <cell r="M259">
            <v>455</v>
          </cell>
          <cell r="N259">
            <v>780</v>
          </cell>
          <cell r="O259">
            <v>484</v>
          </cell>
          <cell r="P259">
            <v>0.43</v>
          </cell>
          <cell r="Q259">
            <v>208.12</v>
          </cell>
          <cell r="R259">
            <v>0.39004132231404959</v>
          </cell>
          <cell r="S259">
            <v>188.78</v>
          </cell>
          <cell r="U259">
            <v>377520</v>
          </cell>
          <cell r="V259">
            <v>162333.6</v>
          </cell>
          <cell r="W259">
            <v>147248.4</v>
          </cell>
          <cell r="Y259">
            <v>696.03621730382292</v>
          </cell>
          <cell r="Z259">
            <v>500</v>
          </cell>
          <cell r="AA259">
            <v>0.43</v>
          </cell>
          <cell r="AB259">
            <v>215</v>
          </cell>
          <cell r="AC259">
            <v>0.39004132231404959</v>
          </cell>
          <cell r="AD259">
            <v>195.02066115702479</v>
          </cell>
          <cell r="AF259">
            <v>348018.10865191149</v>
          </cell>
          <cell r="AG259">
            <v>149647.78672032192</v>
          </cell>
          <cell r="AH259">
            <v>135741.44328782611</v>
          </cell>
          <cell r="AI259">
            <v>192.3222101576014</v>
          </cell>
          <cell r="AJ259">
            <v>11136.579476861167</v>
          </cell>
          <cell r="AK259">
            <v>4788.7291750502982</v>
          </cell>
          <cell r="AL259">
            <v>4343.726185210433</v>
          </cell>
          <cell r="AM259">
            <v>3.3057851239669311E-2</v>
          </cell>
          <cell r="AN259">
            <v>3.3057851239669311E-2</v>
          </cell>
          <cell r="AO259">
            <v>3.3057851239669311E-2</v>
          </cell>
          <cell r="AP259">
            <v>-2.5363662291999489E-5</v>
          </cell>
          <cell r="AR259">
            <v>193.59523499999997</v>
          </cell>
          <cell r="AS259">
            <v>183.91547324999996</v>
          </cell>
          <cell r="AT259">
            <v>203.27499674999999</v>
          </cell>
          <cell r="AU259">
            <v>1.1105645239667186</v>
          </cell>
          <cell r="AV259">
            <v>1.0073629196350045</v>
          </cell>
          <cell r="AW259">
            <v>1.0073623657226563</v>
          </cell>
          <cell r="BE259">
            <v>74.05</v>
          </cell>
          <cell r="BF259">
            <v>74.05</v>
          </cell>
          <cell r="BG259">
            <v>89489.400000000009</v>
          </cell>
          <cell r="BH259">
            <v>84199.961396478044</v>
          </cell>
          <cell r="BI259">
            <v>739.76118791182898</v>
          </cell>
          <cell r="BJ259">
            <v>-40.238812088171017</v>
          </cell>
          <cell r="BK259">
            <v>-5.1588220625860277E-2</v>
          </cell>
          <cell r="BL259">
            <v>-83.963782696177077</v>
          </cell>
          <cell r="BM259">
            <v>-0.10764587525150908</v>
          </cell>
          <cell r="BN259">
            <v>0.62029664159338915</v>
          </cell>
          <cell r="BO259">
            <v>0.65558139534883719</v>
          </cell>
          <cell r="BP259">
            <v>0.65558099746704102</v>
          </cell>
          <cell r="BR259">
            <v>43</v>
          </cell>
        </row>
        <row r="260">
          <cell r="B260">
            <v>32824000</v>
          </cell>
          <cell r="C260" t="str">
            <v>Eurosmart Cosmopolitan OHM basin smth b</v>
          </cell>
          <cell r="D260" t="str">
            <v>G267</v>
          </cell>
          <cell r="E260" t="str">
            <v>Eurosmart Cosmopolitan</v>
          </cell>
          <cell r="F260" t="str">
            <v>180</v>
          </cell>
          <cell r="G260" t="str">
            <v>Eurosmart</v>
          </cell>
          <cell r="H260" t="str">
            <v>G006</v>
          </cell>
          <cell r="I260" t="str">
            <v>GROHE Bathroom Fittings</v>
          </cell>
          <cell r="J260" t="str">
            <v>1</v>
          </cell>
          <cell r="K260">
            <v>840</v>
          </cell>
          <cell r="L260">
            <v>40.073060606060608</v>
          </cell>
          <cell r="M260">
            <v>401</v>
          </cell>
          <cell r="N260">
            <v>687.42857142857144</v>
          </cell>
          <cell r="O260">
            <v>96.03</v>
          </cell>
          <cell r="P260">
            <v>0.45</v>
          </cell>
          <cell r="Q260">
            <v>43.213500000000003</v>
          </cell>
          <cell r="R260">
            <v>0.37998542122253465</v>
          </cell>
          <cell r="S260">
            <v>36.49</v>
          </cell>
          <cell r="U260">
            <v>66013.765714285721</v>
          </cell>
          <cell r="V260">
            <v>29706.194571428576</v>
          </cell>
          <cell r="W260">
            <v>25084.268571428573</v>
          </cell>
          <cell r="Y260">
            <v>687.42857142857144</v>
          </cell>
          <cell r="Z260">
            <v>100</v>
          </cell>
          <cell r="AA260">
            <v>0.43364603205000002</v>
          </cell>
          <cell r="AB260">
            <v>43.364603205000002</v>
          </cell>
          <cell r="AC260">
            <v>0.36617593366666673</v>
          </cell>
          <cell r="AD260">
            <v>36.617593366666675</v>
          </cell>
          <cell r="AF260">
            <v>68742.857142857145</v>
          </cell>
          <cell r="AG260">
            <v>29810.067231780002</v>
          </cell>
          <cell r="AH260">
            <v>25171.979897200006</v>
          </cell>
          <cell r="AI260">
            <v>36.617593366666668</v>
          </cell>
          <cell r="AJ260">
            <v>2729.091428571428</v>
          </cell>
          <cell r="AK260">
            <v>103.8726603514274</v>
          </cell>
          <cell r="AL260">
            <v>87.711325771432996</v>
          </cell>
          <cell r="AM260">
            <v>4.1341247526814451E-2</v>
          </cell>
          <cell r="AN260">
            <v>3.4966666666667034E-3</v>
          </cell>
          <cell r="AO260">
            <v>3.4966666666669255E-3</v>
          </cell>
          <cell r="AP260">
            <v>-8.9413200585899522E-2</v>
          </cell>
          <cell r="AR260">
            <v>35.556601530612241</v>
          </cell>
          <cell r="AS260">
            <v>33.778771454081628</v>
          </cell>
          <cell r="AT260">
            <v>37.334431607142854</v>
          </cell>
          <cell r="AU260">
            <v>1.2195935870773675</v>
          </cell>
          <cell r="AV260">
            <v>1.0298395175686568</v>
          </cell>
          <cell r="AW260">
            <v>1.0298395156860352</v>
          </cell>
          <cell r="BE260">
            <v>16.04</v>
          </cell>
          <cell r="BF260">
            <v>16.04</v>
          </cell>
          <cell r="BG260">
            <v>14057.914285714289</v>
          </cell>
          <cell r="BH260">
            <v>14145.625611485721</v>
          </cell>
          <cell r="BI260">
            <v>683.16610379163615</v>
          </cell>
          <cell r="BJ260">
            <v>-4.2624676369352983</v>
          </cell>
          <cell r="BK260">
            <v>-6.2005971443364685E-3</v>
          </cell>
          <cell r="BL260">
            <v>0</v>
          </cell>
          <cell r="BM260">
            <v>0</v>
          </cell>
          <cell r="BN260">
            <v>0.56195919706177755</v>
          </cell>
          <cell r="BO260">
            <v>0.63011306885080498</v>
          </cell>
          <cell r="BP260">
            <v>0.63011264801025391</v>
          </cell>
          <cell r="BR260">
            <v>10</v>
          </cell>
        </row>
        <row r="261">
          <cell r="B261">
            <v>33636001</v>
          </cell>
          <cell r="C261" t="str">
            <v>Essence New OHM shower exp</v>
          </cell>
          <cell r="D261" t="str">
            <v>G412</v>
          </cell>
          <cell r="E261" t="str">
            <v>Essence New</v>
          </cell>
          <cell r="F261" t="str">
            <v>G145</v>
          </cell>
          <cell r="G261" t="str">
            <v>Essence</v>
          </cell>
          <cell r="H261" t="str">
            <v>G006</v>
          </cell>
          <cell r="I261" t="str">
            <v>GROHE Bathroom Fittings</v>
          </cell>
          <cell r="J261" t="str">
            <v>2</v>
          </cell>
          <cell r="K261">
            <v>716</v>
          </cell>
          <cell r="L261">
            <v>67.101901234567904</v>
          </cell>
          <cell r="M261">
            <v>406</v>
          </cell>
          <cell r="N261">
            <v>696</v>
          </cell>
          <cell r="O261">
            <v>175</v>
          </cell>
          <cell r="P261">
            <v>0.42</v>
          </cell>
          <cell r="Q261">
            <v>73.5</v>
          </cell>
          <cell r="R261">
            <v>0.3834285714285714</v>
          </cell>
          <cell r="S261">
            <v>67.099999999999994</v>
          </cell>
          <cell r="U261">
            <v>121800</v>
          </cell>
          <cell r="V261">
            <v>51156</v>
          </cell>
          <cell r="W261">
            <v>46701.599999999999</v>
          </cell>
          <cell r="Y261">
            <v>686.2793296089385</v>
          </cell>
          <cell r="Z261">
            <v>175</v>
          </cell>
          <cell r="AA261">
            <v>0.41490000000000005</v>
          </cell>
          <cell r="AB261">
            <v>72.607500000000002</v>
          </cell>
          <cell r="AC261">
            <v>0.37877265306122448</v>
          </cell>
          <cell r="AD261">
            <v>66.285214285714289</v>
          </cell>
          <cell r="AF261">
            <v>120098.88268156424</v>
          </cell>
          <cell r="AG261">
            <v>49829.026424581003</v>
          </cell>
          <cell r="AH261">
            <v>45490.172422984833</v>
          </cell>
          <cell r="AI261">
            <v>68.179077551020413</v>
          </cell>
          <cell r="AJ261">
            <v>0</v>
          </cell>
          <cell r="AK261">
            <v>-612.50430167597642</v>
          </cell>
          <cell r="AL261">
            <v>-559.17059377493365</v>
          </cell>
          <cell r="AM261">
            <v>0</v>
          </cell>
          <cell r="AN261">
            <v>-1.2142857142857122E-2</v>
          </cell>
          <cell r="AO261">
            <v>-1.2142857142857011E-2</v>
          </cell>
          <cell r="AP261">
            <v>-2.8333542462011252E-5</v>
          </cell>
          <cell r="AR261">
            <v>65.264291999999998</v>
          </cell>
          <cell r="AS261">
            <v>62.001077399999993</v>
          </cell>
          <cell r="AT261">
            <v>68.527506599999995</v>
          </cell>
          <cell r="AU261">
            <v>1.1125149415548705</v>
          </cell>
          <cell r="AV261">
            <v>1.0156428922222016</v>
          </cell>
          <cell r="AW261">
            <v>1.0156421661376953</v>
          </cell>
          <cell r="BE261">
            <v>38.99</v>
          </cell>
          <cell r="BF261">
            <v>38.99</v>
          </cell>
          <cell r="BG261">
            <v>19564.559999999994</v>
          </cell>
          <cell r="BH261">
            <v>18732.141361532322</v>
          </cell>
          <cell r="BI261">
            <v>716.77620095621137</v>
          </cell>
          <cell r="BJ261">
            <v>20.776200956211369</v>
          </cell>
          <cell r="BK261">
            <v>2.9850863442832425E-2</v>
          </cell>
          <cell r="BL261">
            <v>-9.7206703910615033</v>
          </cell>
          <cell r="BM261">
            <v>-1.3966480446927448E-2</v>
          </cell>
          <cell r="BN261">
            <v>0.41178435613199671</v>
          </cell>
          <cell r="BO261">
            <v>0.46300313328512893</v>
          </cell>
          <cell r="BP261">
            <v>0.46300292015075684</v>
          </cell>
          <cell r="BR261">
            <v>1</v>
          </cell>
        </row>
        <row r="262">
          <cell r="B262">
            <v>34169001</v>
          </cell>
          <cell r="C262" t="str">
            <v>GRT 2000 THM shower exp</v>
          </cell>
          <cell r="D262" t="str">
            <v>G367</v>
          </cell>
          <cell r="E262" t="str">
            <v>Grohtherm 2000 NEW</v>
          </cell>
          <cell r="F262" t="str">
            <v>G127</v>
          </cell>
          <cell r="G262" t="str">
            <v>Grohtherm 2000</v>
          </cell>
          <cell r="H262" t="str">
            <v>G008T</v>
          </cell>
          <cell r="I262" t="str">
            <v>GROHE Thermostats</v>
          </cell>
          <cell r="J262" t="str">
            <v>1</v>
          </cell>
          <cell r="K262">
            <v>737</v>
          </cell>
          <cell r="L262">
            <v>109.45804400977994</v>
          </cell>
          <cell r="M262">
            <v>400</v>
          </cell>
          <cell r="N262">
            <v>685.71428571428578</v>
          </cell>
          <cell r="O262">
            <v>261.58999999999997</v>
          </cell>
          <cell r="P262">
            <v>0.46</v>
          </cell>
          <cell r="Q262">
            <v>120.33139999999999</v>
          </cell>
          <cell r="R262">
            <v>0.42260789785542263</v>
          </cell>
          <cell r="S262">
            <v>110.55</v>
          </cell>
          <cell r="U262">
            <v>179376</v>
          </cell>
          <cell r="V262">
            <v>82512.960000000006</v>
          </cell>
          <cell r="W262">
            <v>75805.71428571429</v>
          </cell>
          <cell r="Y262">
            <v>685.71428571428578</v>
          </cell>
          <cell r="Z262">
            <v>275</v>
          </cell>
          <cell r="AA262">
            <v>0.45321518518518522</v>
          </cell>
          <cell r="AB262">
            <v>124.63417592592593</v>
          </cell>
          <cell r="AC262">
            <v>0.41637460149405914</v>
          </cell>
          <cell r="AD262">
            <v>114.50301541086627</v>
          </cell>
          <cell r="AF262">
            <v>188571.42857142858</v>
          </cell>
          <cell r="AG262">
            <v>85463.434920634929</v>
          </cell>
          <cell r="AH262">
            <v>78516.353424594025</v>
          </cell>
          <cell r="AI262">
            <v>112.42114240339596</v>
          </cell>
          <cell r="AJ262">
            <v>9195.4285714285888</v>
          </cell>
          <cell r="AK262">
            <v>2950.4749206349325</v>
          </cell>
          <cell r="AL262">
            <v>2710.6391388797292</v>
          </cell>
          <cell r="AM262">
            <v>5.1263427501051284E-2</v>
          </cell>
          <cell r="AN262">
            <v>3.5757715159351111E-2</v>
          </cell>
          <cell r="AO262">
            <v>3.5757715159351111E-2</v>
          </cell>
          <cell r="AP262">
            <v>9.9760232342767097E-3</v>
          </cell>
          <cell r="AR262">
            <v>113.00788589999999</v>
          </cell>
          <cell r="AS262">
            <v>107.35749160499999</v>
          </cell>
          <cell r="AT262">
            <v>118.65828019499999</v>
          </cell>
          <cell r="AU262">
            <v>1.1028803426710767</v>
          </cell>
          <cell r="AV262">
            <v>1.0132303113093304</v>
          </cell>
          <cell r="AW262">
            <v>1.0132293701171875</v>
          </cell>
          <cell r="BE262">
            <v>66.92</v>
          </cell>
          <cell r="BF262">
            <v>66.92</v>
          </cell>
          <cell r="BG262">
            <v>29917.714285714286</v>
          </cell>
          <cell r="BH262">
            <v>32628.353424594014</v>
          </cell>
          <cell r="BI262">
            <v>628.74775857273949</v>
          </cell>
          <cell r="BJ262">
            <v>-56.966527141546294</v>
          </cell>
          <cell r="BK262">
            <v>-8.3076185414755005E-2</v>
          </cell>
          <cell r="BL262">
            <v>0</v>
          </cell>
          <cell r="BM262">
            <v>0</v>
          </cell>
          <cell r="BN262">
            <v>0.41556124299544572</v>
          </cell>
          <cell r="BO262">
            <v>0.46306862060232423</v>
          </cell>
          <cell r="BP262">
            <v>0.46306848526000977</v>
          </cell>
          <cell r="BR262">
            <v>3</v>
          </cell>
        </row>
        <row r="263">
          <cell r="B263">
            <v>12013000</v>
          </cell>
          <cell r="C263" t="str">
            <v>wall union</v>
          </cell>
          <cell r="D263" t="str">
            <v>X999</v>
          </cell>
          <cell r="E263" t="str">
            <v>no Design</v>
          </cell>
          <cell r="F263" t="str">
            <v>X999</v>
          </cell>
          <cell r="G263" t="str">
            <v>no Design</v>
          </cell>
          <cell r="H263" t="str">
            <v>G010</v>
          </cell>
          <cell r="I263" t="str">
            <v>GROHE Spare Parts Fittings</v>
          </cell>
          <cell r="J263" t="str">
            <v>1</v>
          </cell>
          <cell r="K263">
            <v>1300</v>
          </cell>
          <cell r="L263">
            <v>9.1707964601769909</v>
          </cell>
          <cell r="M263">
            <v>482</v>
          </cell>
          <cell r="N263">
            <v>826.28571428571433</v>
          </cell>
          <cell r="O263">
            <v>22.64</v>
          </cell>
          <cell r="P263">
            <v>0.46</v>
          </cell>
          <cell r="Q263">
            <v>10.414400000000001</v>
          </cell>
          <cell r="R263">
            <v>0.41696113074204944</v>
          </cell>
          <cell r="S263">
            <v>9.44</v>
          </cell>
          <cell r="U263">
            <v>18707.108571428573</v>
          </cell>
          <cell r="V263">
            <v>8605.2699428571432</v>
          </cell>
          <cell r="W263">
            <v>7800.1371428571429</v>
          </cell>
          <cell r="Y263">
            <v>675.7382731554161</v>
          </cell>
          <cell r="Z263">
            <v>24.5</v>
          </cell>
          <cell r="AA263">
            <v>0.45490000000000003</v>
          </cell>
          <cell r="AB263">
            <v>11.145050000000001</v>
          </cell>
          <cell r="AC263">
            <v>0.41233830081425715</v>
          </cell>
          <cell r="AD263">
            <v>10.102288369949299</v>
          </cell>
          <cell r="AF263">
            <v>16555.587692307694</v>
          </cell>
          <cell r="AG263">
            <v>7531.1368412307711</v>
          </cell>
          <cell r="AH263">
            <v>6826.5028980275829</v>
          </cell>
          <cell r="AI263">
            <v>10.145179799999999</v>
          </cell>
          <cell r="AJ263">
            <v>1256.8731880690736</v>
          </cell>
          <cell r="AK263">
            <v>493.72816928100525</v>
          </cell>
          <cell r="AL263">
            <v>447.53359944045525</v>
          </cell>
          <cell r="AM263">
            <v>8.2155477031802038E-2</v>
          </cell>
          <cell r="AN263">
            <v>7.0157666308188649E-2</v>
          </cell>
          <cell r="AO263">
            <v>7.0157666308188649E-2</v>
          </cell>
          <cell r="AP263">
            <v>2.9354434044195576E-2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BE263">
            <v>3.81</v>
          </cell>
          <cell r="BF263">
            <v>3.81</v>
          </cell>
          <cell r="BG263">
            <v>4651.988571428571</v>
          </cell>
          <cell r="BH263">
            <v>4251.9400773054476</v>
          </cell>
          <cell r="BI263">
            <v>739.31585743042717</v>
          </cell>
          <cell r="BJ263">
            <v>-86.969856855287162</v>
          </cell>
          <cell r="BK263">
            <v>-0.105253976138833</v>
          </cell>
          <cell r="BL263">
            <v>-150.54744113029824</v>
          </cell>
          <cell r="BM263">
            <v>-0.18219780219780216</v>
          </cell>
          <cell r="BN263">
            <v>0.62285772683609086</v>
          </cell>
          <cell r="BO263">
            <v>0.65814419854554262</v>
          </cell>
          <cell r="BP263">
            <v>0.65814399719238281</v>
          </cell>
          <cell r="BR263">
            <v>284</v>
          </cell>
        </row>
        <row r="264">
          <cell r="B264">
            <v>32210001</v>
          </cell>
          <cell r="C264" t="str">
            <v>Concetto OHM shower exposed</v>
          </cell>
          <cell r="D264" t="str">
            <v>G187</v>
          </cell>
          <cell r="E264" t="str">
            <v>Concetto new</v>
          </cell>
          <cell r="F264" t="str">
            <v>G156</v>
          </cell>
          <cell r="G264" t="str">
            <v>Concetto</v>
          </cell>
          <cell r="H264" t="str">
            <v>G006</v>
          </cell>
          <cell r="I264" t="str">
            <v>GROHE Bathroom Fittings</v>
          </cell>
          <cell r="J264" t="str">
            <v>1</v>
          </cell>
          <cell r="K264">
            <v>388</v>
          </cell>
          <cell r="L264">
            <v>53.005127272727272</v>
          </cell>
          <cell r="M264">
            <v>392</v>
          </cell>
          <cell r="N264">
            <v>672</v>
          </cell>
          <cell r="O264">
            <v>135</v>
          </cell>
          <cell r="P264">
            <v>0.43</v>
          </cell>
          <cell r="Q264">
            <v>58.05</v>
          </cell>
          <cell r="R264">
            <v>0.39266666666666666</v>
          </cell>
          <cell r="S264">
            <v>53.01</v>
          </cell>
          <cell r="U264">
            <v>90720</v>
          </cell>
          <cell r="V264">
            <v>39009.599999999999</v>
          </cell>
          <cell r="W264">
            <v>35622.720000000001</v>
          </cell>
          <cell r="Y264">
            <v>672</v>
          </cell>
          <cell r="Z264">
            <v>139</v>
          </cell>
          <cell r="AA264">
            <v>0.41267266187050367</v>
          </cell>
          <cell r="AB264">
            <v>57.361500000000007</v>
          </cell>
          <cell r="AC264">
            <v>0.37684371758407237</v>
          </cell>
          <cell r="AD264">
            <v>52.38127674418606</v>
          </cell>
          <cell r="AF264">
            <v>93408</v>
          </cell>
          <cell r="AG264">
            <v>38546.928000000007</v>
          </cell>
          <cell r="AH264">
            <v>35200.217972093029</v>
          </cell>
          <cell r="AI264">
            <v>52.381276744186053</v>
          </cell>
          <cell r="AJ264">
            <v>2688</v>
          </cell>
          <cell r="AK264">
            <v>-462.67199999999366</v>
          </cell>
          <cell r="AL264">
            <v>-422.5020279069663</v>
          </cell>
          <cell r="AM264">
            <v>2.9629629629629672E-2</v>
          </cell>
          <cell r="AN264">
            <v>-1.1860465116278918E-2</v>
          </cell>
          <cell r="AO264">
            <v>-1.1860465116278807E-2</v>
          </cell>
          <cell r="AP264">
            <v>9.1929357091347086E-5</v>
          </cell>
          <cell r="AR264">
            <v>52.46318999999999</v>
          </cell>
          <cell r="AS264">
            <v>49.84003049999999</v>
          </cell>
          <cell r="AT264">
            <v>55.08634949999999</v>
          </cell>
          <cell r="AU264">
            <v>1.0933666061861662</v>
          </cell>
          <cell r="AV264">
            <v>0.99843865278085586</v>
          </cell>
          <cell r="AW264">
            <v>0.99843835830688477</v>
          </cell>
          <cell r="BE264">
            <v>23.21</v>
          </cell>
          <cell r="BF264">
            <v>23.21</v>
          </cell>
          <cell r="BG264">
            <v>20025.599999999999</v>
          </cell>
          <cell r="BH264">
            <v>19603.097972093034</v>
          </cell>
          <cell r="BI264">
            <v>686.48349455569075</v>
          </cell>
          <cell r="BJ264">
            <v>14.483494555690754</v>
          </cell>
          <cell r="BK264">
            <v>2.1552819279301718E-2</v>
          </cell>
          <cell r="BL264">
            <v>0</v>
          </cell>
          <cell r="BM264">
            <v>0</v>
          </cell>
          <cell r="BN264">
            <v>0.55690274383057792</v>
          </cell>
          <cell r="BO264">
            <v>0.59537320328094634</v>
          </cell>
          <cell r="BP264">
            <v>0.59537315368652344</v>
          </cell>
          <cell r="BR264">
            <v>0</v>
          </cell>
        </row>
        <row r="265">
          <cell r="B265">
            <v>27574001</v>
          </cell>
          <cell r="C265" t="str">
            <v>NTempCosmopolitan 100 III handshw 9,5l</v>
          </cell>
          <cell r="D265" t="str">
            <v>G290</v>
          </cell>
          <cell r="E265" t="str">
            <v>New Tempesta Cosmopolitan</v>
          </cell>
          <cell r="F265" t="str">
            <v>G081</v>
          </cell>
          <cell r="G265" t="str">
            <v>Tempesta</v>
          </cell>
          <cell r="H265" t="str">
            <v>G008</v>
          </cell>
          <cell r="I265" t="str">
            <v>GROHE Showers &amp; Shower Systems</v>
          </cell>
          <cell r="J265" t="str">
            <v>2</v>
          </cell>
          <cell r="K265">
            <v>940</v>
          </cell>
          <cell r="L265">
            <v>13.072579617834394</v>
          </cell>
          <cell r="M265">
            <v>436</v>
          </cell>
          <cell r="N265">
            <v>747.42857142857144</v>
          </cell>
          <cell r="O265">
            <v>31</v>
          </cell>
          <cell r="P265">
            <v>0.46</v>
          </cell>
          <cell r="Q265">
            <v>14.26</v>
          </cell>
          <cell r="R265">
            <v>0.42</v>
          </cell>
          <cell r="S265">
            <v>13.02</v>
          </cell>
          <cell r="U265">
            <v>23170.285714285714</v>
          </cell>
          <cell r="V265">
            <v>10658.331428571428</v>
          </cell>
          <cell r="W265">
            <v>9731.52</v>
          </cell>
          <cell r="Y265">
            <v>750</v>
          </cell>
          <cell r="Z265">
            <v>32</v>
          </cell>
          <cell r="AA265">
            <v>0.45490000000000008</v>
          </cell>
          <cell r="AB265">
            <v>14.556800000000003</v>
          </cell>
          <cell r="AC265">
            <v>0.41534347826086959</v>
          </cell>
          <cell r="AD265">
            <v>13.290991304347827</v>
          </cell>
          <cell r="AF265">
            <v>24000</v>
          </cell>
          <cell r="AG265">
            <v>10917.600000000002</v>
          </cell>
          <cell r="AH265">
            <v>9968.2434782608707</v>
          </cell>
          <cell r="AI265">
            <v>13.290991304347827</v>
          </cell>
          <cell r="AJ265">
            <v>750</v>
          </cell>
          <cell r="AK265">
            <v>222.60000000000213</v>
          </cell>
          <cell r="AL265">
            <v>203.24347826087052</v>
          </cell>
          <cell r="AM265">
            <v>3.2258064516129004E-2</v>
          </cell>
          <cell r="AN265">
            <v>2.0813464235624357E-2</v>
          </cell>
          <cell r="AO265">
            <v>2.0813464235624135E-2</v>
          </cell>
          <cell r="AP265">
            <v>-4.0221302429600536E-3</v>
          </cell>
          <cell r="AR265">
            <v>12.755099999999997</v>
          </cell>
          <cell r="AS265">
            <v>12.117344999999997</v>
          </cell>
          <cell r="AT265">
            <v>13.392854999999997</v>
          </cell>
          <cell r="AU265">
            <v>1.1412533026005289</v>
          </cell>
          <cell r="AV265">
            <v>1.0420138849830916</v>
          </cell>
          <cell r="AW265">
            <v>1.0420131683349609</v>
          </cell>
          <cell r="BE265">
            <v>4.3</v>
          </cell>
          <cell r="BF265">
            <v>4.3</v>
          </cell>
          <cell r="BG265">
            <v>6517.5771428571425</v>
          </cell>
          <cell r="BH265">
            <v>6743.2434782608698</v>
          </cell>
          <cell r="BI265">
            <v>724.90083932184427</v>
          </cell>
          <cell r="BJ265">
            <v>-22.527732106727171</v>
          </cell>
          <cell r="BK265">
            <v>-3.0140314362975956E-2</v>
          </cell>
          <cell r="BL265">
            <v>2.5714285714285552</v>
          </cell>
          <cell r="BM265">
            <v>3.4403669724770423E-3</v>
          </cell>
          <cell r="BN265">
            <v>0.67647258947544719</v>
          </cell>
          <cell r="BO265">
            <v>0.70460540778193015</v>
          </cell>
          <cell r="BP265">
            <v>0.7046051025390625</v>
          </cell>
          <cell r="BR265">
            <v>151</v>
          </cell>
        </row>
        <row r="266">
          <cell r="B266">
            <v>27074000</v>
          </cell>
          <cell r="C266" t="str">
            <v>Rsh shower holder, n. adj., round collar</v>
          </cell>
          <cell r="D266" t="str">
            <v>G090</v>
          </cell>
          <cell r="E266" t="str">
            <v>Rainshower neutral</v>
          </cell>
          <cell r="F266" t="str">
            <v>560</v>
          </cell>
          <cell r="G266" t="str">
            <v>Rainshower</v>
          </cell>
          <cell r="H266" t="str">
            <v>G008</v>
          </cell>
          <cell r="I266" t="str">
            <v>GROHE Showers &amp; Shower Systems</v>
          </cell>
          <cell r="J266" t="str">
            <v>1</v>
          </cell>
          <cell r="K266">
            <v>492</v>
          </cell>
          <cell r="L266">
            <v>12.264372881355932</v>
          </cell>
          <cell r="M266">
            <v>351</v>
          </cell>
          <cell r="N266">
            <v>601.71428571428578</v>
          </cell>
          <cell r="O266">
            <v>29.58</v>
          </cell>
          <cell r="P266">
            <v>0.46</v>
          </cell>
          <cell r="Q266">
            <v>13.6068</v>
          </cell>
          <cell r="R266">
            <v>0.42292089249492903</v>
          </cell>
          <cell r="S266">
            <v>12.51</v>
          </cell>
          <cell r="U266">
            <v>17798.708571428571</v>
          </cell>
          <cell r="V266">
            <v>8187.4059428571436</v>
          </cell>
          <cell r="W266">
            <v>7527.4457142857145</v>
          </cell>
          <cell r="Y266">
            <v>668.80438028870094</v>
          </cell>
          <cell r="Z266">
            <v>29.5</v>
          </cell>
          <cell r="AA266">
            <v>0.45490000000000008</v>
          </cell>
          <cell r="AB266">
            <v>13.419550000000003</v>
          </cell>
          <cell r="AC266">
            <v>0.41823198694770269</v>
          </cell>
          <cell r="AD266">
            <v>12.337843614957229</v>
          </cell>
          <cell r="AF266">
            <v>19729.729218516677</v>
          </cell>
          <cell r="AG266">
            <v>8975.0538215032393</v>
          </cell>
          <cell r="AH266">
            <v>8251.6038530003752</v>
          </cell>
          <cell r="AI266">
            <v>12.80429775</v>
          </cell>
          <cell r="AJ266">
            <v>-53.504350423094934</v>
          </cell>
          <cell r="AK266">
            <v>-125.23362020905726</v>
          </cell>
          <cell r="AL266">
            <v>-115.13894441127299</v>
          </cell>
          <cell r="AM266">
            <v>-2.7045300878971723E-3</v>
          </cell>
          <cell r="AN266">
            <v>-1.3761501602139847E-2</v>
          </cell>
          <cell r="AO266">
            <v>-1.3761501602139958E-2</v>
          </cell>
          <cell r="AP266">
            <v>2.002769493558576E-2</v>
          </cell>
          <cell r="AR266">
            <v>12.242804999999999</v>
          </cell>
          <cell r="AS266">
            <v>11.630664749999998</v>
          </cell>
          <cell r="AT266">
            <v>12.85494525</v>
          </cell>
          <cell r="AU266">
            <v>1.0961172705111291</v>
          </cell>
          <cell r="AV266">
            <v>1.0077628137471135</v>
          </cell>
          <cell r="AW266">
            <v>1.0077619552612305</v>
          </cell>
          <cell r="BE266">
            <v>4.6399999999999997</v>
          </cell>
          <cell r="BF266">
            <v>4.6399999999999997</v>
          </cell>
          <cell r="BG266">
            <v>4735.4914285714294</v>
          </cell>
          <cell r="BH266">
            <v>5148.3515284608038</v>
          </cell>
          <cell r="BI266">
            <v>615.17116551577806</v>
          </cell>
          <cell r="BJ266">
            <v>13.456879801492278</v>
          </cell>
          <cell r="BK266">
            <v>2.2364235187665227E-2</v>
          </cell>
          <cell r="BL266">
            <v>67.090094574415161</v>
          </cell>
          <cell r="BM266">
            <v>0.1114982578397213</v>
          </cell>
          <cell r="BN266">
            <v>0.6239213151984756</v>
          </cell>
          <cell r="BO266">
            <v>0.65423579777265273</v>
          </cell>
          <cell r="BP266">
            <v>0.6542353630065918</v>
          </cell>
        </row>
        <row r="267">
          <cell r="B267">
            <v>28770001</v>
          </cell>
          <cell r="C267" t="str">
            <v>RSH Classic 160 shower rail set 900</v>
          </cell>
          <cell r="D267" t="str">
            <v>G164</v>
          </cell>
          <cell r="E267" t="str">
            <v>Rainshower Classic</v>
          </cell>
          <cell r="F267" t="str">
            <v>560</v>
          </cell>
          <cell r="G267" t="str">
            <v>Rainshower</v>
          </cell>
          <cell r="H267" t="str">
            <v>G008</v>
          </cell>
          <cell r="I267" t="str">
            <v>GROHE Showers &amp; Shower Systems</v>
          </cell>
          <cell r="J267" t="str">
            <v>1</v>
          </cell>
          <cell r="K267">
            <v>516</v>
          </cell>
          <cell r="L267">
            <v>86.818181818181813</v>
          </cell>
          <cell r="M267">
            <v>353</v>
          </cell>
          <cell r="N267">
            <v>605.14285714285711</v>
          </cell>
          <cell r="O267">
            <v>221.24</v>
          </cell>
          <cell r="P267">
            <v>0.44</v>
          </cell>
          <cell r="Q267">
            <v>97.345600000000005</v>
          </cell>
          <cell r="R267">
            <v>0.40381486168866387</v>
          </cell>
          <cell r="S267">
            <v>89.34</v>
          </cell>
          <cell r="U267">
            <v>133881.8057142857</v>
          </cell>
          <cell r="V267">
            <v>58907.99451428571</v>
          </cell>
          <cell r="W267">
            <v>54063.462857142855</v>
          </cell>
          <cell r="Y267">
            <v>657.41433317513042</v>
          </cell>
          <cell r="Z267">
            <v>229</v>
          </cell>
          <cell r="AA267">
            <v>0.43490000000000001</v>
          </cell>
          <cell r="AB267">
            <v>99.592100000000002</v>
          </cell>
          <cell r="AC267">
            <v>0.39913428033727255</v>
          </cell>
          <cell r="AD267">
            <v>91.401750197235415</v>
          </cell>
          <cell r="AF267">
            <v>150547.88229710486</v>
          </cell>
          <cell r="AG267">
            <v>65473.274011010908</v>
          </cell>
          <cell r="AH267">
            <v>60088.820656955366</v>
          </cell>
          <cell r="AI267">
            <v>91.401750197235415</v>
          </cell>
          <cell r="AJ267">
            <v>5101.5352254390064</v>
          </cell>
          <cell r="AK267">
            <v>1476.8812994779289</v>
          </cell>
          <cell r="AL267">
            <v>1355.4241310892121</v>
          </cell>
          <cell r="AM267">
            <v>3.5075031639848042E-2</v>
          </cell>
          <cell r="AN267">
            <v>2.307757104584085E-2</v>
          </cell>
          <cell r="AO267">
            <v>2.307757104584085E-2</v>
          </cell>
          <cell r="AP267">
            <v>2.9047120418848271E-2</v>
          </cell>
          <cell r="AR267">
            <v>87.602445000000003</v>
          </cell>
          <cell r="AS267">
            <v>83.222322750000004</v>
          </cell>
          <cell r="AT267">
            <v>91.982567250000002</v>
          </cell>
          <cell r="AU267">
            <v>1.1368643877462552</v>
          </cell>
          <cell r="AV267">
            <v>1.0433698534011855</v>
          </cell>
          <cell r="AW267">
            <v>1.0433692932128906</v>
          </cell>
          <cell r="BE267">
            <v>40.9</v>
          </cell>
          <cell r="BF267">
            <v>40.9</v>
          </cell>
          <cell r="BG267">
            <v>29313.120000000003</v>
          </cell>
          <cell r="BH267">
            <v>33200.574430092536</v>
          </cell>
          <cell r="BI267">
            <v>580.43770533728298</v>
          </cell>
          <cell r="BJ267">
            <v>-24.705151805574133</v>
          </cell>
          <cell r="BK267">
            <v>-4.0825321680599373E-2</v>
          </cell>
          <cell r="BL267">
            <v>52.271476032273313</v>
          </cell>
          <cell r="BM267">
            <v>8.6378737541528139E-2</v>
          </cell>
          <cell r="BN267">
            <v>0.55252497997311778</v>
          </cell>
          <cell r="BO267">
            <v>0.58932485608798291</v>
          </cell>
          <cell r="BP267">
            <v>0.5893244743347168</v>
          </cell>
        </row>
        <row r="268">
          <cell r="B268">
            <v>27924000</v>
          </cell>
          <cell r="C268" t="str">
            <v>NTempesta 100 I shower rail set 600 9,5l</v>
          </cell>
          <cell r="D268" t="str">
            <v>G254</v>
          </cell>
          <cell r="E268" t="str">
            <v>New Tempesta Classic</v>
          </cell>
          <cell r="F268" t="str">
            <v>G081</v>
          </cell>
          <cell r="G268" t="str">
            <v>Tempesta</v>
          </cell>
          <cell r="H268" t="str">
            <v>G008</v>
          </cell>
          <cell r="I268" t="str">
            <v>GROHE Showers &amp; Shower Systems</v>
          </cell>
          <cell r="J268" t="str">
            <v>1</v>
          </cell>
          <cell r="K268">
            <v>0</v>
          </cell>
          <cell r="L268">
            <v>0</v>
          </cell>
          <cell r="M268">
            <v>383</v>
          </cell>
          <cell r="N268">
            <v>656.57142857142856</v>
          </cell>
          <cell r="O268">
            <v>45</v>
          </cell>
          <cell r="P268">
            <v>0.45</v>
          </cell>
          <cell r="Q268">
            <v>20.25</v>
          </cell>
          <cell r="R268">
            <v>0.41399999999999998</v>
          </cell>
          <cell r="S268">
            <v>18.63</v>
          </cell>
          <cell r="U268">
            <v>29545.714285714286</v>
          </cell>
          <cell r="V268">
            <v>13295.571428571428</v>
          </cell>
          <cell r="W268">
            <v>12231.925714285713</v>
          </cell>
          <cell r="Y268">
            <v>656.57142857142856</v>
          </cell>
          <cell r="Z268">
            <v>46.5</v>
          </cell>
          <cell r="AA268">
            <v>0.43054838709677423</v>
          </cell>
          <cell r="AB268">
            <v>20.020500000000002</v>
          </cell>
          <cell r="AC268">
            <v>0.39610451612903225</v>
          </cell>
          <cell r="AD268">
            <v>18.418859999999999</v>
          </cell>
          <cell r="AF268">
            <v>30530.571428571428</v>
          </cell>
          <cell r="AG268">
            <v>13144.888285714287</v>
          </cell>
          <cell r="AH268">
            <v>12093.297222857142</v>
          </cell>
          <cell r="AI268">
            <v>18.418859999999999</v>
          </cell>
          <cell r="AJ268">
            <v>984.85714285714289</v>
          </cell>
          <cell r="AK268">
            <v>-150.68314285714158</v>
          </cell>
          <cell r="AL268">
            <v>-138.62849142857164</v>
          </cell>
          <cell r="AM268">
            <v>3.3333333333333437E-2</v>
          </cell>
          <cell r="AN268">
            <v>-1.1333333333333195E-2</v>
          </cell>
          <cell r="AO268">
            <v>-1.1333333333333306E-2</v>
          </cell>
          <cell r="AP268">
            <v>0</v>
          </cell>
          <cell r="AR268">
            <v>17.930324999999996</v>
          </cell>
          <cell r="AS268">
            <v>17.033808749999995</v>
          </cell>
          <cell r="AT268">
            <v>18.826841249999998</v>
          </cell>
          <cell r="AU268">
            <v>1.1165720643658164</v>
          </cell>
          <cell r="AV268">
            <v>1.027246299216551</v>
          </cell>
          <cell r="AW268">
            <v>1.0272455215454102</v>
          </cell>
          <cell r="BE268">
            <v>12.81</v>
          </cell>
          <cell r="BF268">
            <v>12.81</v>
          </cell>
          <cell r="BG268">
            <v>3821.2457142857133</v>
          </cell>
          <cell r="BH268">
            <v>3682.6172228571418</v>
          </cell>
          <cell r="BI268">
            <v>681.28741210971828</v>
          </cell>
          <cell r="BJ268">
            <v>24.71598353828972</v>
          </cell>
          <cell r="BK268">
            <v>3.7644013221938215E-2</v>
          </cell>
          <cell r="BL268">
            <v>0</v>
          </cell>
          <cell r="BM268">
            <v>0</v>
          </cell>
          <cell r="BN268">
            <v>0.30451721767796697</v>
          </cell>
          <cell r="BO268">
            <v>0.36015584026372971</v>
          </cell>
          <cell r="BP268" t="str">
            <v>x</v>
          </cell>
          <cell r="BR268">
            <v>0</v>
          </cell>
        </row>
        <row r="269">
          <cell r="B269">
            <v>43450000</v>
          </cell>
          <cell r="C269" t="str">
            <v>piston</v>
          </cell>
          <cell r="D269" t="str">
            <v>X999</v>
          </cell>
          <cell r="E269" t="str">
            <v>no Design</v>
          </cell>
          <cell r="F269" t="str">
            <v>X999</v>
          </cell>
          <cell r="G269" t="str">
            <v>no Design</v>
          </cell>
          <cell r="H269" t="str">
            <v>G011</v>
          </cell>
          <cell r="I269" t="str">
            <v>GROHE Spare Parts SanSys</v>
          </cell>
          <cell r="J269" t="str">
            <v>1</v>
          </cell>
          <cell r="K269">
            <v>713</v>
          </cell>
          <cell r="L269">
            <v>6.9355313351498644</v>
          </cell>
          <cell r="M269">
            <v>382</v>
          </cell>
          <cell r="N269">
            <v>654.85714285714289</v>
          </cell>
          <cell r="O269">
            <v>16.46</v>
          </cell>
          <cell r="P269">
            <v>0.47</v>
          </cell>
          <cell r="Q269">
            <v>7.7362000000000002</v>
          </cell>
          <cell r="R269">
            <v>0.43377885783718101</v>
          </cell>
          <cell r="S269">
            <v>7.14</v>
          </cell>
          <cell r="U269">
            <v>10778.948571428573</v>
          </cell>
          <cell r="V269">
            <v>5066.1058285714289</v>
          </cell>
          <cell r="W269">
            <v>4675.68</v>
          </cell>
          <cell r="Y269">
            <v>654.85714285714289</v>
          </cell>
          <cell r="Z269">
            <v>17.25</v>
          </cell>
          <cell r="AA269">
            <v>0.46490000000000004</v>
          </cell>
          <cell r="AB269">
            <v>8.0195249999999998</v>
          </cell>
          <cell r="AC269">
            <v>0.42907189576277766</v>
          </cell>
          <cell r="AD269">
            <v>7.4014902019079143</v>
          </cell>
          <cell r="AF269">
            <v>11296.285714285716</v>
          </cell>
          <cell r="AG269">
            <v>5251.6432285714291</v>
          </cell>
          <cell r="AH269">
            <v>4846.9187265065548</v>
          </cell>
          <cell r="AI269">
            <v>7.3097117234042557</v>
          </cell>
          <cell r="AJ269">
            <v>517.33714285714234</v>
          </cell>
          <cell r="AK269">
            <v>185.53739999999976</v>
          </cell>
          <cell r="AL269">
            <v>171.23872650655437</v>
          </cell>
          <cell r="AM269">
            <v>4.799513973268521E-2</v>
          </cell>
          <cell r="AN269">
            <v>3.6623277578138991E-2</v>
          </cell>
          <cell r="AO269">
            <v>3.6623277578139213E-2</v>
          </cell>
          <cell r="AP269">
            <v>2.9481326659699603E-2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BE269">
            <v>1.19</v>
          </cell>
          <cell r="BF269">
            <v>1.19</v>
          </cell>
          <cell r="BG269">
            <v>3896.3999999999996</v>
          </cell>
          <cell r="BH269">
            <v>4067.6387265065541</v>
          </cell>
          <cell r="BI269">
            <v>627.28908415619594</v>
          </cell>
          <cell r="BJ269">
            <v>-27.568058700946949</v>
          </cell>
          <cell r="BK269">
            <v>-4.2097820878409388E-2</v>
          </cell>
          <cell r="BL269">
            <v>0</v>
          </cell>
          <cell r="BM269">
            <v>0</v>
          </cell>
          <cell r="BN269">
            <v>0.83922156653085223</v>
          </cell>
          <cell r="BO269">
            <v>0.85161215907425947</v>
          </cell>
          <cell r="BP269">
            <v>0.85161209106445313</v>
          </cell>
          <cell r="BR269">
            <v>342</v>
          </cell>
        </row>
        <row r="270">
          <cell r="B270">
            <v>27055000</v>
          </cell>
          <cell r="C270" t="str">
            <v>Rainshower shower holder</v>
          </cell>
          <cell r="D270" t="str">
            <v>G090</v>
          </cell>
          <cell r="E270" t="str">
            <v>Rainshower neutral</v>
          </cell>
          <cell r="F270" t="str">
            <v>560</v>
          </cell>
          <cell r="G270" t="str">
            <v>Rainshower</v>
          </cell>
          <cell r="H270" t="str">
            <v>G008</v>
          </cell>
          <cell r="I270" t="str">
            <v>GROHE Showers &amp; Shower Systems</v>
          </cell>
          <cell r="J270" t="str">
            <v>2</v>
          </cell>
          <cell r="K270">
            <v>582</v>
          </cell>
          <cell r="L270">
            <v>17.067247386759583</v>
          </cell>
          <cell r="M270">
            <v>364</v>
          </cell>
          <cell r="N270">
            <v>624</v>
          </cell>
          <cell r="O270">
            <v>41.16</v>
          </cell>
          <cell r="P270">
            <v>0.47</v>
          </cell>
          <cell r="Q270">
            <v>19.345199999999998</v>
          </cell>
          <cell r="R270">
            <v>0.42662779397473277</v>
          </cell>
          <cell r="S270">
            <v>17.559999999999999</v>
          </cell>
          <cell r="U270">
            <v>25683.839999999997</v>
          </cell>
          <cell r="V270">
            <v>12071.404799999998</v>
          </cell>
          <cell r="W270">
            <v>10957.439999999999</v>
          </cell>
          <cell r="Y270">
            <v>646.51546391752572</v>
          </cell>
          <cell r="Z270">
            <v>42.600599999999993</v>
          </cell>
          <cell r="AA270">
            <v>0.46489999999999987</v>
          </cell>
          <cell r="AB270">
            <v>19.805018939999989</v>
          </cell>
          <cell r="AC270">
            <v>0.42199842855075154</v>
          </cell>
          <cell r="AD270">
            <v>17.977386255319143</v>
          </cell>
          <cell r="AF270">
            <v>27541.946672164941</v>
          </cell>
          <cell r="AG270">
            <v>12804.251007889477</v>
          </cell>
          <cell r="AH270">
            <v>11622.658214882205</v>
          </cell>
          <cell r="AI270">
            <v>17.977386255319146</v>
          </cell>
          <cell r="AJ270">
            <v>931.3701773195852</v>
          </cell>
          <cell r="AK270">
            <v>297.28005531215911</v>
          </cell>
          <cell r="AL270">
            <v>269.84666849045527</v>
          </cell>
          <cell r="AM270">
            <v>3.499999999999992E-2</v>
          </cell>
          <cell r="AN270">
            <v>2.3769148936169771E-2</v>
          </cell>
          <cell r="AO270">
            <v>2.3769148936169993E-2</v>
          </cell>
          <cell r="AP270">
            <v>2.8871241042810691E-2</v>
          </cell>
          <cell r="AR270">
            <v>16.382984999999998</v>
          </cell>
          <cell r="AS270">
            <v>15.563835749999997</v>
          </cell>
          <cell r="AT270">
            <v>17.20213425</v>
          </cell>
          <cell r="AU270">
            <v>1.2088773163132354</v>
          </cell>
          <cell r="AV270">
            <v>1.0973205588187467</v>
          </cell>
          <cell r="AW270">
            <v>1.097320556640625</v>
          </cell>
          <cell r="BE270">
            <v>6.51</v>
          </cell>
          <cell r="BF270">
            <v>6.51</v>
          </cell>
          <cell r="BG270">
            <v>6895.1999999999989</v>
          </cell>
          <cell r="BH270">
            <v>7413.8425447791142</v>
          </cell>
          <cell r="BI270">
            <v>601.28784768208732</v>
          </cell>
          <cell r="BJ270">
            <v>-22.712152317912683</v>
          </cell>
          <cell r="BK270">
            <v>-3.6397679996654941E-2</v>
          </cell>
          <cell r="BL270">
            <v>22.515463917525722</v>
          </cell>
          <cell r="BM270">
            <v>3.6082474226804044E-2</v>
          </cell>
          <cell r="BN270">
            <v>0.63787839302424609</v>
          </cell>
          <cell r="BO270">
            <v>0.67129544184116785</v>
          </cell>
          <cell r="BP270">
            <v>0.671295166015625</v>
          </cell>
          <cell r="BR270">
            <v>264</v>
          </cell>
        </row>
        <row r="271">
          <cell r="B271">
            <v>27221000</v>
          </cell>
          <cell r="C271" t="str">
            <v>Euphoria 110 Massage handshower</v>
          </cell>
          <cell r="D271" t="str">
            <v>G204</v>
          </cell>
          <cell r="E271" t="str">
            <v>Euphoria</v>
          </cell>
          <cell r="F271" t="str">
            <v>G204</v>
          </cell>
          <cell r="G271" t="str">
            <v>Euphoria</v>
          </cell>
          <cell r="H271" t="str">
            <v>G008</v>
          </cell>
          <cell r="I271" t="str">
            <v>GROHE Showers &amp; Shower Systems</v>
          </cell>
          <cell r="J271" t="str">
            <v>1</v>
          </cell>
          <cell r="K271">
            <v>703</v>
          </cell>
          <cell r="L271">
            <v>24.450084925690021</v>
          </cell>
          <cell r="M271">
            <v>377</v>
          </cell>
          <cell r="N271">
            <v>646.28571428571422</v>
          </cell>
          <cell r="O271">
            <v>59</v>
          </cell>
          <cell r="P271">
            <v>0.45</v>
          </cell>
          <cell r="Q271">
            <v>26.55</v>
          </cell>
          <cell r="R271">
            <v>0.41440677966101691</v>
          </cell>
          <cell r="S271">
            <v>24.45</v>
          </cell>
          <cell r="U271">
            <v>38130.857142857138</v>
          </cell>
          <cell r="V271">
            <v>17158.885714285712</v>
          </cell>
          <cell r="W271">
            <v>15801.685714285712</v>
          </cell>
          <cell r="Y271">
            <v>646.28571428571422</v>
          </cell>
          <cell r="Z271">
            <v>61</v>
          </cell>
          <cell r="AA271">
            <v>0.44490000000000002</v>
          </cell>
          <cell r="AB271">
            <v>27.1389</v>
          </cell>
          <cell r="AC271">
            <v>0.40971016949152539</v>
          </cell>
          <cell r="AD271">
            <v>24.992320338983049</v>
          </cell>
          <cell r="AF271">
            <v>39423.428571428565</v>
          </cell>
          <cell r="AG271">
            <v>17539.483371428571</v>
          </cell>
          <cell r="AH271">
            <v>16152.179601937043</v>
          </cell>
          <cell r="AI271">
            <v>24.992320338983049</v>
          </cell>
          <cell r="AJ271">
            <v>1292.5714285714284</v>
          </cell>
          <cell r="AK271">
            <v>380.59765714285635</v>
          </cell>
          <cell r="AL271">
            <v>350.49388765133097</v>
          </cell>
          <cell r="AM271">
            <v>3.3898305084745672E-2</v>
          </cell>
          <cell r="AN271">
            <v>2.218079096045189E-2</v>
          </cell>
          <cell r="AO271">
            <v>2.218079096045189E-2</v>
          </cell>
          <cell r="AP271">
            <v>-3.4734312899242781E-6</v>
          </cell>
          <cell r="AR271">
            <v>19.854044999999996</v>
          </cell>
          <cell r="AS271">
            <v>18.861342749999995</v>
          </cell>
          <cell r="AT271">
            <v>20.846747249999996</v>
          </cell>
          <cell r="AU271">
            <v>1.3669204436677769</v>
          </cell>
          <cell r="AV271">
            <v>1.2588024424737152</v>
          </cell>
          <cell r="AW271" t="str">
            <v>Price reduction + volume growth</v>
          </cell>
          <cell r="BE271">
            <v>8.25</v>
          </cell>
          <cell r="BF271">
            <v>8.25</v>
          </cell>
          <cell r="BG271">
            <v>10469.82857142857</v>
          </cell>
          <cell r="BH271">
            <v>10820.3224590799</v>
          </cell>
          <cell r="BI271">
            <v>625.35110781810079</v>
          </cell>
          <cell r="BJ271">
            <v>-20.934606467613435</v>
          </cell>
          <cell r="BK271">
            <v>-3.2392185073672426E-2</v>
          </cell>
          <cell r="BL271">
            <v>0</v>
          </cell>
          <cell r="BM271">
            <v>0</v>
          </cell>
          <cell r="BN271">
            <v>0.66989859732504942</v>
          </cell>
          <cell r="BO271">
            <v>0.69600831279086472</v>
          </cell>
          <cell r="BP271">
            <v>0.69600820541381836</v>
          </cell>
        </row>
        <row r="272">
          <cell r="B272">
            <v>33624001</v>
          </cell>
          <cell r="C272" t="str">
            <v>Essence New OHM bath exp</v>
          </cell>
          <cell r="D272" t="str">
            <v>G412</v>
          </cell>
          <cell r="E272" t="str">
            <v>Essence New</v>
          </cell>
          <cell r="F272" t="str">
            <v>G145</v>
          </cell>
          <cell r="G272" t="str">
            <v>Essence</v>
          </cell>
          <cell r="H272" t="str">
            <v>G006</v>
          </cell>
          <cell r="I272" t="str">
            <v>GROHE Bathroom Fittings</v>
          </cell>
          <cell r="J272" t="str">
            <v>2</v>
          </cell>
          <cell r="K272">
            <v>647</v>
          </cell>
          <cell r="L272">
            <v>82.99177165354331</v>
          </cell>
          <cell r="M272">
            <v>377</v>
          </cell>
          <cell r="N272">
            <v>646.28571428571422</v>
          </cell>
          <cell r="O272">
            <v>215</v>
          </cell>
          <cell r="P272">
            <v>0.42</v>
          </cell>
          <cell r="Q272">
            <v>90.3</v>
          </cell>
          <cell r="R272">
            <v>0.38599999999999995</v>
          </cell>
          <cell r="S272">
            <v>82.99</v>
          </cell>
          <cell r="U272">
            <v>138951.42857142855</v>
          </cell>
          <cell r="V272">
            <v>58359.599999999991</v>
          </cell>
          <cell r="W272">
            <v>53635.251428571421</v>
          </cell>
          <cell r="Y272">
            <v>645.9289657130239</v>
          </cell>
          <cell r="Z272">
            <v>215</v>
          </cell>
          <cell r="AA272">
            <v>0.41489999999999999</v>
          </cell>
          <cell r="AB272">
            <v>89.203499999999991</v>
          </cell>
          <cell r="AC272">
            <v>0.38131285714285712</v>
          </cell>
          <cell r="AD272">
            <v>81.98226428571428</v>
          </cell>
          <cell r="AF272">
            <v>138874.72762830014</v>
          </cell>
          <cell r="AG272">
            <v>57619.124492981719</v>
          </cell>
          <cell r="AH272">
            <v>52954.719176883205</v>
          </cell>
          <cell r="AI272">
            <v>83.888828571428562</v>
          </cell>
          <cell r="AJ272">
            <v>0</v>
          </cell>
          <cell r="AK272">
            <v>-708.2611109043346</v>
          </cell>
          <cell r="AL272">
            <v>-650.92568764064742</v>
          </cell>
          <cell r="AM272">
            <v>0</v>
          </cell>
          <cell r="AN272">
            <v>-1.2142857142857233E-2</v>
          </cell>
          <cell r="AO272">
            <v>-1.2142857142857122E-2</v>
          </cell>
          <cell r="AP272">
            <v>-2.134733971836944E-5</v>
          </cell>
          <cell r="AR272">
            <v>80.140711499999995</v>
          </cell>
          <cell r="AS272">
            <v>76.133675924999991</v>
          </cell>
          <cell r="AT272">
            <v>84.147747074999998</v>
          </cell>
          <cell r="AU272">
            <v>1.1130859500791928</v>
          </cell>
          <cell r="AV272">
            <v>1.0229789922156391</v>
          </cell>
          <cell r="AW272">
            <v>1.0229787826538086</v>
          </cell>
          <cell r="BE272">
            <v>50.93</v>
          </cell>
          <cell r="BF272">
            <v>50.93</v>
          </cell>
          <cell r="BG272">
            <v>20719.919999999995</v>
          </cell>
          <cell r="BH272">
            <v>20057.556953118896</v>
          </cell>
          <cell r="BI272">
            <v>667.25955342111001</v>
          </cell>
          <cell r="BJ272">
            <v>20.973839135395792</v>
          </cell>
          <cell r="BK272">
            <v>3.2452889908879436E-2</v>
          </cell>
          <cell r="BL272">
            <v>-0.35674857269032145</v>
          </cell>
          <cell r="BM272">
            <v>-5.5199823360571403E-4</v>
          </cell>
          <cell r="BN272">
            <v>0.3787680732688089</v>
          </cell>
          <cell r="BO272">
            <v>0.42905827686133385</v>
          </cell>
          <cell r="BP272">
            <v>0.42905807495117188</v>
          </cell>
          <cell r="BR272">
            <v>1</v>
          </cell>
        </row>
        <row r="273">
          <cell r="B273">
            <v>28819001</v>
          </cell>
          <cell r="C273" t="str">
            <v>Rainshower shower rail 900</v>
          </cell>
          <cell r="D273" t="str">
            <v>G090</v>
          </cell>
          <cell r="E273" t="str">
            <v>Rainshower neutral</v>
          </cell>
          <cell r="F273" t="str">
            <v>560</v>
          </cell>
          <cell r="G273" t="str">
            <v>Rainshower</v>
          </cell>
          <cell r="H273" t="str">
            <v>G008</v>
          </cell>
          <cell r="I273" t="str">
            <v>GROHE Showers &amp; Shower Systems</v>
          </cell>
          <cell r="J273" t="str">
            <v>1</v>
          </cell>
          <cell r="K273">
            <v>691</v>
          </cell>
          <cell r="L273">
            <v>48.010693430656936</v>
          </cell>
          <cell r="M273">
            <v>371</v>
          </cell>
          <cell r="N273">
            <v>636</v>
          </cell>
          <cell r="O273">
            <v>122.45</v>
          </cell>
          <cell r="P273">
            <v>0.45</v>
          </cell>
          <cell r="Q273">
            <v>55.102499999999999</v>
          </cell>
          <cell r="R273">
            <v>0.40342997141690484</v>
          </cell>
          <cell r="S273">
            <v>49.4</v>
          </cell>
          <cell r="U273">
            <v>77878.2</v>
          </cell>
          <cell r="V273">
            <v>35045.19</v>
          </cell>
          <cell r="W273">
            <v>31418.399999999998</v>
          </cell>
          <cell r="Y273">
            <v>636</v>
          </cell>
          <cell r="Z273">
            <v>127</v>
          </cell>
          <cell r="AA273">
            <v>0.43789370078740153</v>
          </cell>
          <cell r="AB273">
            <v>55.612499999999997</v>
          </cell>
          <cell r="AC273">
            <v>0.39257654042734241</v>
          </cell>
          <cell r="AD273">
            <v>49.857220634272487</v>
          </cell>
          <cell r="AF273">
            <v>80772</v>
          </cell>
          <cell r="AG273">
            <v>35369.549999999996</v>
          </cell>
          <cell r="AH273">
            <v>31709.192323397303</v>
          </cell>
          <cell r="AI273">
            <v>49.857220634272487</v>
          </cell>
          <cell r="AJ273">
            <v>2893.7999999999984</v>
          </cell>
          <cell r="AK273">
            <v>324.35999999999876</v>
          </cell>
          <cell r="AL273">
            <v>290.79232339730254</v>
          </cell>
          <cell r="AM273">
            <v>3.7158023683135921E-2</v>
          </cell>
          <cell r="AN273">
            <v>9.2554784265685974E-3</v>
          </cell>
          <cell r="AO273">
            <v>9.2554784265685974E-3</v>
          </cell>
          <cell r="AP273">
            <v>2.8937440184022112E-2</v>
          </cell>
          <cell r="AR273">
            <v>49.107134999999992</v>
          </cell>
          <cell r="AS273">
            <v>46.651778249999992</v>
          </cell>
          <cell r="AT273">
            <v>51.562491749999992</v>
          </cell>
          <cell r="AU273">
            <v>1.1324729084683927</v>
          </cell>
          <cell r="AV273">
            <v>1.0152744735418284</v>
          </cell>
          <cell r="AW273">
            <v>1.0152740478515625</v>
          </cell>
          <cell r="BE273">
            <v>20.39</v>
          </cell>
          <cell r="BF273">
            <v>20.39</v>
          </cell>
          <cell r="BG273">
            <v>18450.359999999997</v>
          </cell>
          <cell r="BH273">
            <v>18741.152323397302</v>
          </cell>
          <cell r="BI273">
            <v>626.13166776037599</v>
          </cell>
          <cell r="BJ273">
            <v>-9.8683322396240101</v>
          </cell>
          <cell r="BK273">
            <v>-1.5516245659786179E-2</v>
          </cell>
          <cell r="BL273">
            <v>0</v>
          </cell>
          <cell r="BM273">
            <v>0</v>
          </cell>
          <cell r="BN273">
            <v>0.59103215661436903</v>
          </cell>
          <cell r="BO273">
            <v>0.63335581029444821</v>
          </cell>
          <cell r="BP273">
            <v>0.63335561752319336</v>
          </cell>
        </row>
        <row r="274">
          <cell r="B274">
            <v>13077000</v>
          </cell>
          <cell r="C274" t="str">
            <v>spout</v>
          </cell>
          <cell r="D274" t="str">
            <v>X999</v>
          </cell>
          <cell r="E274" t="str">
            <v>no Design</v>
          </cell>
          <cell r="F274" t="str">
            <v>X999</v>
          </cell>
          <cell r="G274" t="str">
            <v>no Design</v>
          </cell>
          <cell r="H274" t="str">
            <v>G010</v>
          </cell>
          <cell r="I274" t="str">
            <v>GROHE Spare Parts Fittings</v>
          </cell>
          <cell r="J274" t="str">
            <v>1</v>
          </cell>
          <cell r="K274">
            <v>576</v>
          </cell>
          <cell r="L274">
            <v>14.120422960725074</v>
          </cell>
          <cell r="M274">
            <v>357</v>
          </cell>
          <cell r="N274">
            <v>612</v>
          </cell>
          <cell r="O274">
            <v>33.96</v>
          </cell>
          <cell r="P274">
            <v>0.47</v>
          </cell>
          <cell r="Q274">
            <v>15.9612</v>
          </cell>
          <cell r="R274">
            <v>0.42785630153121318</v>
          </cell>
          <cell r="S274">
            <v>14.53</v>
          </cell>
          <cell r="U274">
            <v>20783.52</v>
          </cell>
          <cell r="V274">
            <v>9768.2543999999998</v>
          </cell>
          <cell r="W274">
            <v>8892.3599999999988</v>
          </cell>
          <cell r="Y274">
            <v>631.125</v>
          </cell>
          <cell r="Z274">
            <v>35.5</v>
          </cell>
          <cell r="AA274">
            <v>0.46490000000000004</v>
          </cell>
          <cell r="AB274">
            <v>16.50395</v>
          </cell>
          <cell r="AC274">
            <v>0.42321360549332138</v>
          </cell>
          <cell r="AD274">
            <v>15.024082995012909</v>
          </cell>
          <cell r="AF274">
            <v>22404.9375</v>
          </cell>
          <cell r="AG274">
            <v>10416.05544375</v>
          </cell>
          <cell r="AH274">
            <v>9482.0743802275229</v>
          </cell>
          <cell r="AI274">
            <v>14.875365734042552</v>
          </cell>
          <cell r="AJ274">
            <v>971.93249999999944</v>
          </cell>
          <cell r="AK274">
            <v>342.54309374999991</v>
          </cell>
          <cell r="AL274">
            <v>311.82813022752282</v>
          </cell>
          <cell r="AM274">
            <v>4.5347467608951586E-2</v>
          </cell>
          <cell r="AN274">
            <v>3.4004335513620587E-2</v>
          </cell>
          <cell r="AO274">
            <v>3.4004335513620809E-2</v>
          </cell>
          <cell r="AP274">
            <v>2.9006003603017749E-2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BE274">
            <v>4.2</v>
          </cell>
          <cell r="BF274">
            <v>4.2</v>
          </cell>
          <cell r="BG274">
            <v>6321.9599999999991</v>
          </cell>
          <cell r="BH274">
            <v>6831.3493802275216</v>
          </cell>
          <cell r="BI274">
            <v>584.06425772167313</v>
          </cell>
          <cell r="BJ274">
            <v>-27.93574227832687</v>
          </cell>
          <cell r="BK274">
            <v>-4.5646637709684426E-2</v>
          </cell>
          <cell r="BL274">
            <v>19.125</v>
          </cell>
          <cell r="BM274">
            <v>3.125E-2</v>
          </cell>
          <cell r="BN274">
            <v>0.72044882863106197</v>
          </cell>
          <cell r="BO274">
            <v>0.74551546750929332</v>
          </cell>
          <cell r="BP274">
            <v>0.74551534652709961</v>
          </cell>
          <cell r="BR274">
            <v>655</v>
          </cell>
        </row>
        <row r="275">
          <cell r="B275">
            <v>45123000</v>
          </cell>
          <cell r="C275" t="str">
            <v>handle fixing</v>
          </cell>
          <cell r="D275" t="str">
            <v>X999</v>
          </cell>
          <cell r="E275" t="str">
            <v>no Design</v>
          </cell>
          <cell r="F275" t="str">
            <v>X999</v>
          </cell>
          <cell r="G275" t="str">
            <v>no Design</v>
          </cell>
          <cell r="H275" t="str">
            <v>G010</v>
          </cell>
          <cell r="I275" t="str">
            <v>GROHE Spare Parts Fittings</v>
          </cell>
          <cell r="J275" t="str">
            <v>1</v>
          </cell>
          <cell r="K275">
            <v>649</v>
          </cell>
          <cell r="L275">
            <v>2.9339204545454547</v>
          </cell>
          <cell r="M275">
            <v>368</v>
          </cell>
          <cell r="N275">
            <v>630.85714285714289</v>
          </cell>
          <cell r="O275">
            <v>7.2</v>
          </cell>
          <cell r="P275">
            <v>0.46</v>
          </cell>
          <cell r="Q275">
            <v>3.3120000000000003</v>
          </cell>
          <cell r="R275">
            <v>0.41944444444444445</v>
          </cell>
          <cell r="S275">
            <v>3.02</v>
          </cell>
          <cell r="U275">
            <v>4542.1714285714288</v>
          </cell>
          <cell r="V275">
            <v>2089.3988571428577</v>
          </cell>
          <cell r="W275">
            <v>1905.1885714285715</v>
          </cell>
          <cell r="Y275">
            <v>630.85714285714289</v>
          </cell>
          <cell r="Z275">
            <v>7.5</v>
          </cell>
          <cell r="AA275">
            <v>0.45489999999999997</v>
          </cell>
          <cell r="AB275">
            <v>3.4117499999999996</v>
          </cell>
          <cell r="AC275">
            <v>0.41479408212560387</v>
          </cell>
          <cell r="AD275">
            <v>3.1109556159420291</v>
          </cell>
          <cell r="AF275">
            <v>4731.4285714285716</v>
          </cell>
          <cell r="AG275">
            <v>2152.3268571428571</v>
          </cell>
          <cell r="AH275">
            <v>1962.5685714285717</v>
          </cell>
          <cell r="AI275">
            <v>3.0910454999999999</v>
          </cell>
          <cell r="AJ275">
            <v>189.25714285714275</v>
          </cell>
          <cell r="AK275">
            <v>62.927999999999585</v>
          </cell>
          <cell r="AL275">
            <v>57.380000000000045</v>
          </cell>
          <cell r="AM275">
            <v>4.1666666666666741E-2</v>
          </cell>
          <cell r="AN275">
            <v>3.0117753623188248E-2</v>
          </cell>
          <cell r="AO275">
            <v>3.011775362318847E-2</v>
          </cell>
          <cell r="AP275">
            <v>2.9339427154946973E-2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BE275">
            <v>0.75</v>
          </cell>
          <cell r="BF275">
            <v>0.75</v>
          </cell>
          <cell r="BG275">
            <v>1432.0457142857144</v>
          </cell>
          <cell r="BH275">
            <v>1489.4257142857143</v>
          </cell>
          <cell r="BI275">
            <v>606.55342464552155</v>
          </cell>
          <cell r="BJ275">
            <v>-24.303718211621344</v>
          </cell>
          <cell r="BK275">
            <v>-3.852491564342151E-2</v>
          </cell>
          <cell r="BL275">
            <v>0</v>
          </cell>
          <cell r="BM275">
            <v>0</v>
          </cell>
          <cell r="BN275">
            <v>0.75891652193408343</v>
          </cell>
          <cell r="BO275">
            <v>0.78017146625632006</v>
          </cell>
          <cell r="BP275">
            <v>0.78017139434814453</v>
          </cell>
          <cell r="BR275">
            <v>2</v>
          </cell>
        </row>
        <row r="276">
          <cell r="B276">
            <v>40511001</v>
          </cell>
          <cell r="C276" t="str">
            <v>Essentials Cube Robe Hook</v>
          </cell>
          <cell r="D276" t="str">
            <v>G443</v>
          </cell>
          <cell r="E276" t="str">
            <v>Essentials Cube New</v>
          </cell>
          <cell r="F276" t="str">
            <v>G163</v>
          </cell>
          <cell r="G276" t="str">
            <v>Essentials</v>
          </cell>
          <cell r="H276" t="str">
            <v>G005</v>
          </cell>
          <cell r="I276" t="str">
            <v>GROHE Accessories</v>
          </cell>
          <cell r="J276" t="str">
            <v>2</v>
          </cell>
          <cell r="K276">
            <v>428</v>
          </cell>
          <cell r="L276">
            <v>9.0299999999999994</v>
          </cell>
          <cell r="M276">
            <v>367</v>
          </cell>
          <cell r="N276">
            <v>629.14285714285711</v>
          </cell>
          <cell r="O276">
            <v>21</v>
          </cell>
          <cell r="P276">
            <v>0.45</v>
          </cell>
          <cell r="Q276">
            <v>9.4500000000000011</v>
          </cell>
          <cell r="R276">
            <v>0.43</v>
          </cell>
          <cell r="S276">
            <v>9.0299999999999994</v>
          </cell>
          <cell r="U276">
            <v>13212</v>
          </cell>
          <cell r="V276">
            <v>5945.4000000000005</v>
          </cell>
          <cell r="W276">
            <v>5681.1599999999989</v>
          </cell>
          <cell r="Y276">
            <v>629.14285714285711</v>
          </cell>
          <cell r="Z276">
            <v>21.5</v>
          </cell>
          <cell r="AA276">
            <v>0.44490000000000002</v>
          </cell>
          <cell r="AB276">
            <v>9.5653500000000005</v>
          </cell>
          <cell r="AC276">
            <v>0.42512666666666665</v>
          </cell>
          <cell r="AD276">
            <v>9.1402233333333331</v>
          </cell>
          <cell r="AF276">
            <v>13526.571428571428</v>
          </cell>
          <cell r="AG276">
            <v>6017.9716285714285</v>
          </cell>
          <cell r="AH276">
            <v>5750.5062228571423</v>
          </cell>
          <cell r="AI276">
            <v>9.1402233333333331</v>
          </cell>
          <cell r="AJ276">
            <v>314.57142857142856</v>
          </cell>
          <cell r="AK276">
            <v>72.571628571428192</v>
          </cell>
          <cell r="AL276">
            <v>69.346222857143133</v>
          </cell>
          <cell r="AM276">
            <v>2.3809523809523725E-2</v>
          </cell>
          <cell r="AN276">
            <v>1.220634920634911E-2</v>
          </cell>
          <cell r="AO276">
            <v>1.2206349206349332E-2</v>
          </cell>
          <cell r="AP276">
            <v>0</v>
          </cell>
          <cell r="AR276">
            <v>8.8135649999999988</v>
          </cell>
          <cell r="AS276">
            <v>8.3728867499999993</v>
          </cell>
          <cell r="AT276">
            <v>9.2542432499999983</v>
          </cell>
          <cell r="AU276">
            <v>1.0852986277403074</v>
          </cell>
          <cell r="AV276">
            <v>1.0370631331740714</v>
          </cell>
          <cell r="AW276">
            <v>1.0370626449584961</v>
          </cell>
          <cell r="BE276">
            <v>5.38</v>
          </cell>
          <cell r="BF276">
            <v>5.38</v>
          </cell>
          <cell r="BG276">
            <v>2296.3714285714282</v>
          </cell>
          <cell r="BH276">
            <v>2365.7176514285711</v>
          </cell>
          <cell r="BI276">
            <v>610.7008081713484</v>
          </cell>
          <cell r="BJ276">
            <v>-18.442048971508711</v>
          </cell>
          <cell r="BK276">
            <v>-2.9312975204487054E-2</v>
          </cell>
          <cell r="BL276">
            <v>0</v>
          </cell>
          <cell r="BM276">
            <v>0</v>
          </cell>
          <cell r="BN276">
            <v>0.41139293824695022</v>
          </cell>
          <cell r="BO276">
            <v>0.43755325210264134</v>
          </cell>
          <cell r="BP276">
            <v>0.43755316734313965</v>
          </cell>
          <cell r="BR276">
            <v>185</v>
          </cell>
        </row>
        <row r="277">
          <cell r="B277">
            <v>47364000</v>
          </cell>
          <cell r="C277" t="str">
            <v>aquadimmer</v>
          </cell>
          <cell r="D277" t="str">
            <v>X999</v>
          </cell>
          <cell r="E277" t="str">
            <v>no Design</v>
          </cell>
          <cell r="F277" t="str">
            <v>X999</v>
          </cell>
          <cell r="G277" t="str">
            <v>no Design</v>
          </cell>
          <cell r="H277" t="str">
            <v>G010</v>
          </cell>
          <cell r="I277" t="str">
            <v>GROHE Spare Parts Fittings</v>
          </cell>
          <cell r="J277" t="str">
            <v>1</v>
          </cell>
          <cell r="K277">
            <v>632</v>
          </cell>
          <cell r="L277">
            <v>28.240272108843534</v>
          </cell>
          <cell r="M277">
            <v>366</v>
          </cell>
          <cell r="N277">
            <v>627.42857142857144</v>
          </cell>
          <cell r="O277">
            <v>67.91</v>
          </cell>
          <cell r="P277">
            <v>0.47</v>
          </cell>
          <cell r="Q277">
            <v>31.917699999999996</v>
          </cell>
          <cell r="R277">
            <v>0.42791930496245029</v>
          </cell>
          <cell r="S277">
            <v>29.06</v>
          </cell>
          <cell r="U277">
            <v>42608.674285714282</v>
          </cell>
          <cell r="V277">
            <v>20026.076914285713</v>
          </cell>
          <cell r="W277">
            <v>18233.074285714287</v>
          </cell>
          <cell r="Y277">
            <v>627.42857142857144</v>
          </cell>
          <cell r="Z277">
            <v>70.5</v>
          </cell>
          <cell r="AA277">
            <v>0.46489999999999998</v>
          </cell>
          <cell r="AB277">
            <v>32.775449999999999</v>
          </cell>
          <cell r="AC277">
            <v>0.42327592527030455</v>
          </cell>
          <cell r="AD277">
            <v>29.84095273155647</v>
          </cell>
          <cell r="AF277">
            <v>44233.71428571429</v>
          </cell>
          <cell r="AG277">
            <v>20564.253771428572</v>
          </cell>
          <cell r="AH277">
            <v>18723.066342428003</v>
          </cell>
          <cell r="AI277">
            <v>29.7507314680851</v>
          </cell>
          <cell r="AJ277">
            <v>1625.0400000000022</v>
          </cell>
          <cell r="AK277">
            <v>538.17685714285892</v>
          </cell>
          <cell r="AL277">
            <v>489.99205671371755</v>
          </cell>
          <cell r="AM277">
            <v>3.8138713002503266E-2</v>
          </cell>
          <cell r="AN277">
            <v>2.6873803563540077E-2</v>
          </cell>
          <cell r="AO277">
            <v>2.6873803563540077E-2</v>
          </cell>
          <cell r="AP277">
            <v>2.902691192199125E-2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BE277">
            <v>6.49</v>
          </cell>
          <cell r="BF277">
            <v>6.49</v>
          </cell>
          <cell r="BG277">
            <v>14161.062857142857</v>
          </cell>
          <cell r="BH277">
            <v>14651.054913856573</v>
          </cell>
          <cell r="BI277">
            <v>606.44475709145706</v>
          </cell>
          <cell r="BJ277">
            <v>-20.983814337114381</v>
          </cell>
          <cell r="BK277">
            <v>-3.3444148533652247E-2</v>
          </cell>
          <cell r="BL277">
            <v>0</v>
          </cell>
          <cell r="BM277">
            <v>0</v>
          </cell>
          <cell r="BN277">
            <v>0.78251364631743481</v>
          </cell>
          <cell r="BO277">
            <v>0.80198593764540216</v>
          </cell>
          <cell r="BP277">
            <v>0.80198574066162109</v>
          </cell>
          <cell r="BR277">
            <v>0</v>
          </cell>
        </row>
        <row r="278">
          <cell r="B278">
            <v>22501000</v>
          </cell>
          <cell r="C278" t="str">
            <v>GROHE Sense Guard mounting set</v>
          </cell>
          <cell r="D278" t="str">
            <v>G475</v>
          </cell>
          <cell r="E278" t="str">
            <v>GROHE Sense Guard Accessories</v>
          </cell>
          <cell r="F278" t="str">
            <v>G437</v>
          </cell>
          <cell r="G278" t="str">
            <v>GROHE Sense</v>
          </cell>
          <cell r="H278" t="str">
            <v>G024</v>
          </cell>
          <cell r="I278" t="str">
            <v>GROHE Digital Prod. &amp; Services</v>
          </cell>
          <cell r="J278" t="str">
            <v>2</v>
          </cell>
          <cell r="N278">
            <v>0</v>
          </cell>
          <cell r="O278">
            <v>66.11</v>
          </cell>
          <cell r="P278">
            <v>0.7</v>
          </cell>
          <cell r="Q278">
            <v>46.276999999999994</v>
          </cell>
          <cell r="R278">
            <v>0.62</v>
          </cell>
          <cell r="S278">
            <v>106.62903225806451</v>
          </cell>
          <cell r="U278">
            <v>0</v>
          </cell>
          <cell r="V278">
            <v>0</v>
          </cell>
          <cell r="W278">
            <v>0</v>
          </cell>
          <cell r="Y278">
            <v>623</v>
          </cell>
          <cell r="Z278">
            <v>66.11</v>
          </cell>
          <cell r="AA278">
            <v>0.7</v>
          </cell>
          <cell r="AB278">
            <v>46.276999999999994</v>
          </cell>
          <cell r="AC278">
            <v>0.62</v>
          </cell>
          <cell r="AD278">
            <v>40.988199999999999</v>
          </cell>
          <cell r="AF278">
            <v>41186.53</v>
          </cell>
          <cell r="AG278">
            <v>28830.570999999996</v>
          </cell>
          <cell r="AH278">
            <v>25535.6486</v>
          </cell>
          <cell r="AI278">
            <v>40.988199999999999</v>
          </cell>
          <cell r="AJ278">
            <v>0</v>
          </cell>
          <cell r="AK278">
            <v>0</v>
          </cell>
          <cell r="AL278">
            <v>-40894.238496774189</v>
          </cell>
          <cell r="AM278">
            <v>0</v>
          </cell>
          <cell r="AN278">
            <v>0</v>
          </cell>
          <cell r="AO278">
            <v>-0.61559999999999993</v>
          </cell>
          <cell r="AP278">
            <v>0</v>
          </cell>
          <cell r="AR278">
            <v>39.914849699398793</v>
          </cell>
          <cell r="AS278">
            <v>39.914849699398793</v>
          </cell>
          <cell r="AT278">
            <v>39.914849699398793</v>
          </cell>
          <cell r="AU278">
            <v>1.159393066703619</v>
          </cell>
          <cell r="AV278">
            <v>1.0268910019374913</v>
          </cell>
          <cell r="AW278">
            <v>1.026890754699707</v>
          </cell>
          <cell r="BE278">
            <v>23.92</v>
          </cell>
          <cell r="BF278">
            <v>23.92</v>
          </cell>
          <cell r="BG278">
            <v>0</v>
          </cell>
          <cell r="BH278">
            <v>10633.488599999999</v>
          </cell>
          <cell r="BI278">
            <v>0</v>
          </cell>
          <cell r="BJ278">
            <v>0</v>
          </cell>
          <cell r="BK278">
            <v>0</v>
          </cell>
          <cell r="BL278">
            <v>623</v>
          </cell>
          <cell r="BM278">
            <v>0</v>
          </cell>
          <cell r="BN278">
            <v>0.41641740793691839</v>
          </cell>
          <cell r="BO278">
            <v>0.48311256131555624</v>
          </cell>
          <cell r="BP278">
            <v>0.48311233520507813</v>
          </cell>
          <cell r="BR278">
            <v>0</v>
          </cell>
        </row>
        <row r="279">
          <cell r="B279">
            <v>23462001</v>
          </cell>
          <cell r="C279" t="str">
            <v>Essence New OHM basin M</v>
          </cell>
          <cell r="D279" t="str">
            <v>G412</v>
          </cell>
          <cell r="E279" t="str">
            <v>Essence New</v>
          </cell>
          <cell r="F279" t="str">
            <v>G145</v>
          </cell>
          <cell r="G279" t="str">
            <v>Essence</v>
          </cell>
          <cell r="H279" t="str">
            <v>G006</v>
          </cell>
          <cell r="I279" t="str">
            <v>GROHE Bathroom Fittings</v>
          </cell>
          <cell r="J279" t="str">
            <v>2</v>
          </cell>
          <cell r="K279">
            <v>458</v>
          </cell>
          <cell r="L279">
            <v>73.304644194756548</v>
          </cell>
          <cell r="M279">
            <v>349</v>
          </cell>
          <cell r="N279">
            <v>598.28571428571422</v>
          </cell>
          <cell r="O279">
            <v>185</v>
          </cell>
          <cell r="P279">
            <v>0.43</v>
          </cell>
          <cell r="Q279">
            <v>79.55</v>
          </cell>
          <cell r="R279">
            <v>0.39621621621621622</v>
          </cell>
          <cell r="S279">
            <v>73.3</v>
          </cell>
          <cell r="U279">
            <v>110682.85714285713</v>
          </cell>
          <cell r="V279">
            <v>47593.628571428562</v>
          </cell>
          <cell r="W279">
            <v>43854.342857142852</v>
          </cell>
          <cell r="Y279">
            <v>620</v>
          </cell>
          <cell r="Z279">
            <v>185</v>
          </cell>
          <cell r="AA279">
            <v>0.42266368421052636</v>
          </cell>
          <cell r="AB279">
            <v>78.192781578947375</v>
          </cell>
          <cell r="AC279">
            <v>0.38945629230209405</v>
          </cell>
          <cell r="AD279">
            <v>72.049414075887398</v>
          </cell>
          <cell r="AF279">
            <v>114700</v>
          </cell>
          <cell r="AG279">
            <v>48479.52457894737</v>
          </cell>
          <cell r="AH279">
            <v>44670.636727050187</v>
          </cell>
          <cell r="AI279">
            <v>73.996695537397869</v>
          </cell>
          <cell r="AJ279">
            <v>0</v>
          </cell>
          <cell r="AK279">
            <v>-841.47542105262551</v>
          </cell>
          <cell r="AL279">
            <v>-775.36327294981129</v>
          </cell>
          <cell r="AM279">
            <v>0</v>
          </cell>
          <cell r="AN279">
            <v>-1.7061199510403746E-2</v>
          </cell>
          <cell r="AO279">
            <v>-1.7061199510403857E-2</v>
          </cell>
          <cell r="AP279">
            <v>-6.3354713846108801E-5</v>
          </cell>
          <cell r="AR279">
            <v>69.103367999999989</v>
          </cell>
          <cell r="AS279">
            <v>65.648199599999984</v>
          </cell>
          <cell r="AT279">
            <v>72.558536399999994</v>
          </cell>
          <cell r="AU279">
            <v>1.1315335828341593</v>
          </cell>
          <cell r="AV279">
            <v>1.0426324528189048</v>
          </cell>
          <cell r="AW279">
            <v>1.0426321029663086</v>
          </cell>
          <cell r="BE279">
            <v>40.94</v>
          </cell>
          <cell r="BF279">
            <v>40.94</v>
          </cell>
          <cell r="BG279">
            <v>19360.525714285712</v>
          </cell>
          <cell r="BH279">
            <v>19287.836727050188</v>
          </cell>
          <cell r="BI279">
            <v>622.33655918617455</v>
          </cell>
          <cell r="BJ279">
            <v>24.050844900460334</v>
          </cell>
          <cell r="BK279">
            <v>4.0199597493606104E-2</v>
          </cell>
          <cell r="BL279">
            <v>21.714285714285779</v>
          </cell>
          <cell r="BM279">
            <v>3.6294173829990561E-2</v>
          </cell>
          <cell r="BN279">
            <v>0.43177886281102612</v>
          </cell>
          <cell r="BO279">
            <v>0.47642225825327739</v>
          </cell>
          <cell r="BP279">
            <v>0.47642207145690918</v>
          </cell>
          <cell r="BR279">
            <v>412</v>
          </cell>
        </row>
        <row r="280">
          <cell r="B280">
            <v>23262000</v>
          </cell>
          <cell r="C280" t="str">
            <v>Euroeco OHM basin</v>
          </cell>
          <cell r="D280" t="str">
            <v>G260</v>
          </cell>
          <cell r="E280" t="str">
            <v>Euroeco new</v>
          </cell>
          <cell r="F280" t="str">
            <v>200</v>
          </cell>
          <cell r="G280" t="str">
            <v>Euroeco</v>
          </cell>
          <cell r="H280" t="str">
            <v>G006</v>
          </cell>
          <cell r="I280" t="str">
            <v>GROHE Bathroom Fittings</v>
          </cell>
          <cell r="J280" t="str">
            <v>1</v>
          </cell>
          <cell r="K280">
            <v>2048</v>
          </cell>
          <cell r="L280">
            <v>29.576345514950166</v>
          </cell>
          <cell r="M280">
            <v>507</v>
          </cell>
          <cell r="N280">
            <v>869.14285714285711</v>
          </cell>
          <cell r="O280">
            <v>69</v>
          </cell>
          <cell r="P280">
            <v>0.45</v>
          </cell>
          <cell r="Q280">
            <v>31.05</v>
          </cell>
          <cell r="R280">
            <v>0.42869565217391303</v>
          </cell>
          <cell r="S280">
            <v>29.58</v>
          </cell>
          <cell r="U280">
            <v>59970.857142857138</v>
          </cell>
          <cell r="V280">
            <v>26986.885714285712</v>
          </cell>
          <cell r="W280">
            <v>25709.245714285713</v>
          </cell>
          <cell r="Y280">
            <v>618.99752869897952</v>
          </cell>
          <cell r="Z280">
            <v>72</v>
          </cell>
          <cell r="AA280">
            <v>0.39546666666666674</v>
          </cell>
          <cell r="AB280">
            <v>28.473600000000005</v>
          </cell>
          <cell r="AC280">
            <v>0.37674409017713367</v>
          </cell>
          <cell r="AD280">
            <v>27.125574492753625</v>
          </cell>
          <cell r="AF280">
            <v>44567.822066326524</v>
          </cell>
          <cell r="AG280">
            <v>17625.088033163265</v>
          </cell>
          <cell r="AH280">
            <v>16790.663575554569</v>
          </cell>
          <cell r="AI280">
            <v>27.125574492753625</v>
          </cell>
          <cell r="AJ280">
            <v>1856.9925860969386</v>
          </cell>
          <cell r="AK280">
            <v>-1594.7852329400484</v>
          </cell>
          <cell r="AL280">
            <v>-1519.2833233612444</v>
          </cell>
          <cell r="AM280">
            <v>4.3478260869565188E-2</v>
          </cell>
          <cell r="AN280">
            <v>-8.2975845410627858E-2</v>
          </cell>
          <cell r="AO280">
            <v>-8.2975845410627858E-2</v>
          </cell>
          <cell r="AP280">
            <v>1.2356107511601877E-4</v>
          </cell>
          <cell r="AR280">
            <v>26.137499999999996</v>
          </cell>
          <cell r="AS280">
            <v>24.830624999999994</v>
          </cell>
          <cell r="AT280">
            <v>27.444374999999997</v>
          </cell>
          <cell r="AU280">
            <v>1.0893773314203734</v>
          </cell>
          <cell r="AV280">
            <v>1.0378029456816309</v>
          </cell>
          <cell r="AW280">
            <v>1.0378026962280273</v>
          </cell>
          <cell r="BE280">
            <v>18.28</v>
          </cell>
          <cell r="BF280">
            <v>18.28</v>
          </cell>
          <cell r="BG280">
            <v>9821.314285714283</v>
          </cell>
          <cell r="BH280">
            <v>5475.3887509372225</v>
          </cell>
          <cell r="BI280">
            <v>1110.3082443949791</v>
          </cell>
          <cell r="BJ280">
            <v>241.16538725212195</v>
          </cell>
          <cell r="BK280">
            <v>0.27747496889626128</v>
          </cell>
          <cell r="BL280">
            <v>-250.14532844387759</v>
          </cell>
          <cell r="BM280">
            <v>-0.28780691964285721</v>
          </cell>
          <cell r="BN280">
            <v>0.32609722220322546</v>
          </cell>
          <cell r="BO280">
            <v>0.35800179815688926</v>
          </cell>
          <cell r="BP280">
            <v>0.358001708984375</v>
          </cell>
          <cell r="BR280">
            <v>0</v>
          </cell>
        </row>
        <row r="281">
          <cell r="B281">
            <v>11003000</v>
          </cell>
          <cell r="C281" t="str">
            <v>Trecorn Headpart Blue</v>
          </cell>
          <cell r="D281" t="str">
            <v>G013</v>
          </cell>
          <cell r="E281" t="str">
            <v>Atlanta Trecorn</v>
          </cell>
          <cell r="F281" t="str">
            <v>270</v>
          </cell>
          <cell r="G281" t="str">
            <v>Atlanta</v>
          </cell>
          <cell r="H281" t="str">
            <v>G010</v>
          </cell>
          <cell r="I281" t="str">
            <v>GROHE Spare Parts Fittings</v>
          </cell>
          <cell r="J281" t="str">
            <v>1</v>
          </cell>
          <cell r="K281">
            <v>364</v>
          </cell>
          <cell r="L281">
            <v>11.404036144578313</v>
          </cell>
          <cell r="M281">
            <v>360</v>
          </cell>
          <cell r="N281">
            <v>617.14285714285711</v>
          </cell>
          <cell r="O281">
            <v>27.78</v>
          </cell>
          <cell r="P281">
            <v>0.47</v>
          </cell>
          <cell r="Q281">
            <v>13.0566</v>
          </cell>
          <cell r="R281">
            <v>0.4222462203023758</v>
          </cell>
          <cell r="S281">
            <v>11.73</v>
          </cell>
          <cell r="U281">
            <v>17144.228571428572</v>
          </cell>
          <cell r="V281">
            <v>8057.7874285714279</v>
          </cell>
          <cell r="W281">
            <v>7239.0857142857139</v>
          </cell>
          <cell r="Y281">
            <v>617.14285714285711</v>
          </cell>
          <cell r="Z281">
            <v>29</v>
          </cell>
          <cell r="AA281">
            <v>0.46489999999999998</v>
          </cell>
          <cell r="AB281">
            <v>13.482099999999999</v>
          </cell>
          <cell r="AC281">
            <v>0.41766439961398832</v>
          </cell>
          <cell r="AD281">
            <v>12.112267588805661</v>
          </cell>
          <cell r="AF281">
            <v>17897.142857142855</v>
          </cell>
          <cell r="AG281">
            <v>8320.3817142857133</v>
          </cell>
          <cell r="AH281">
            <v>7474.9994262343507</v>
          </cell>
          <cell r="AI281">
            <v>12.008812117021275</v>
          </cell>
          <cell r="AJ281">
            <v>752.91428571428503</v>
          </cell>
          <cell r="AK281">
            <v>262.59428571428543</v>
          </cell>
          <cell r="AL281">
            <v>235.91371194863638</v>
          </cell>
          <cell r="AM281">
            <v>4.3916486681065514E-2</v>
          </cell>
          <cell r="AN281">
            <v>3.2588882251121998E-2</v>
          </cell>
          <cell r="AO281">
            <v>3.2588882251121998E-2</v>
          </cell>
          <cell r="AP281">
            <v>2.8583200832510203E-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BE281">
            <v>2.93</v>
          </cell>
          <cell r="BF281">
            <v>2.93</v>
          </cell>
          <cell r="BG281">
            <v>5430.8571428571431</v>
          </cell>
          <cell r="BH281">
            <v>5666.770854805779</v>
          </cell>
          <cell r="BI281">
            <v>591.45054207285796</v>
          </cell>
          <cell r="BJ281">
            <v>-25.692315069999154</v>
          </cell>
          <cell r="BK281">
            <v>-4.1631066085646783E-2</v>
          </cell>
          <cell r="BL281">
            <v>0</v>
          </cell>
          <cell r="BM281">
            <v>0</v>
          </cell>
          <cell r="BN281">
            <v>0.75809649361545239</v>
          </cell>
          <cell r="BO281">
            <v>0.78267480585368754</v>
          </cell>
          <cell r="BP281">
            <v>0.78267478942871094</v>
          </cell>
          <cell r="BR281">
            <v>0</v>
          </cell>
        </row>
        <row r="282">
          <cell r="B282">
            <v>12058000</v>
          </cell>
          <cell r="C282" t="str">
            <v>s-union</v>
          </cell>
          <cell r="D282" t="str">
            <v>X999</v>
          </cell>
          <cell r="E282" t="str">
            <v>no Design</v>
          </cell>
          <cell r="F282" t="str">
            <v>X999</v>
          </cell>
          <cell r="G282" t="str">
            <v>no Design</v>
          </cell>
          <cell r="H282" t="str">
            <v>G010</v>
          </cell>
          <cell r="I282" t="str">
            <v>GROHE Spare Parts Fittings</v>
          </cell>
          <cell r="J282" t="str">
            <v>1</v>
          </cell>
          <cell r="K282">
            <v>519</v>
          </cell>
          <cell r="L282">
            <v>10.041469387755102</v>
          </cell>
          <cell r="M282">
            <v>339</v>
          </cell>
          <cell r="N282">
            <v>581.14285714285711</v>
          </cell>
          <cell r="O282">
            <v>23.67</v>
          </cell>
          <cell r="P282">
            <v>0.48</v>
          </cell>
          <cell r="Q282">
            <v>11.361600000000001</v>
          </cell>
          <cell r="R282">
            <v>0.43641740599915502</v>
          </cell>
          <cell r="S282">
            <v>10.33</v>
          </cell>
          <cell r="U282">
            <v>13755.651428571429</v>
          </cell>
          <cell r="V282">
            <v>6602.7126857142857</v>
          </cell>
          <cell r="W282">
            <v>6003.2057142857138</v>
          </cell>
          <cell r="Y282">
            <v>615.9346466910464</v>
          </cell>
          <cell r="Z282">
            <v>24.498449999999998</v>
          </cell>
          <cell r="AA282">
            <v>0.47489999999999993</v>
          </cell>
          <cell r="AB282">
            <v>11.634313904999997</v>
          </cell>
          <cell r="AC282">
            <v>0.43178047106041395</v>
          </cell>
          <cell r="AD282">
            <v>10.577952281249997</v>
          </cell>
          <cell r="AF282">
            <v>15089.444145228264</v>
          </cell>
          <cell r="AG282">
            <v>7165.9770245689015</v>
          </cell>
          <cell r="AH282">
            <v>6515.3273010664652</v>
          </cell>
          <cell r="AI282">
            <v>10.577952281249999</v>
          </cell>
          <cell r="AJ282">
            <v>510.27105805119527</v>
          </cell>
          <cell r="AK282">
            <v>167.97394272390829</v>
          </cell>
          <cell r="AL282">
            <v>152.72240074795602</v>
          </cell>
          <cell r="AM282">
            <v>3.499999999999992E-2</v>
          </cell>
          <cell r="AN282">
            <v>2.4003124999999681E-2</v>
          </cell>
          <cell r="AO282">
            <v>2.4003124999999681E-2</v>
          </cell>
          <cell r="AP282">
            <v>2.8733903485952172E-2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BE282">
            <v>3.22</v>
          </cell>
          <cell r="BF282">
            <v>3.22</v>
          </cell>
          <cell r="BG282">
            <v>4131.9257142857141</v>
          </cell>
          <cell r="BH282">
            <v>4532.0177387212952</v>
          </cell>
          <cell r="BI282">
            <v>561.55918879970864</v>
          </cell>
          <cell r="BJ282">
            <v>-19.583668343148474</v>
          </cell>
          <cell r="BK282">
            <v>-3.3698544346617336E-2</v>
          </cell>
          <cell r="BL282">
            <v>34.791789548189286</v>
          </cell>
          <cell r="BM282">
            <v>5.9867877786953051E-2</v>
          </cell>
          <cell r="BN282">
            <v>0.69559325714603304</v>
          </cell>
          <cell r="BO282">
            <v>0.72323249773962484</v>
          </cell>
          <cell r="BP282">
            <v>0.72323226928710938</v>
          </cell>
          <cell r="BR282">
            <v>33</v>
          </cell>
        </row>
        <row r="283">
          <cell r="B283">
            <v>33975002</v>
          </cell>
          <cell r="C283" t="str">
            <v>Eurostyle Cosmopolitan OHM sink high sp.</v>
          </cell>
          <cell r="D283" t="str">
            <v>G287</v>
          </cell>
          <cell r="E283" t="str">
            <v>Eurostyle Cosmopolitan</v>
          </cell>
          <cell r="F283" t="str">
            <v>170</v>
          </cell>
          <cell r="G283" t="str">
            <v>Eurostyle</v>
          </cell>
          <cell r="H283" t="str">
            <v>G007</v>
          </cell>
          <cell r="I283" t="str">
            <v>GROHE Kitchen Fittings</v>
          </cell>
          <cell r="J283" t="str">
            <v>1</v>
          </cell>
          <cell r="K283">
            <v>517</v>
          </cell>
          <cell r="L283">
            <v>72.67</v>
          </cell>
          <cell r="M283">
            <v>336</v>
          </cell>
          <cell r="N283">
            <v>576</v>
          </cell>
          <cell r="O283">
            <v>169</v>
          </cell>
          <cell r="P283">
            <v>0.45</v>
          </cell>
          <cell r="Q283">
            <v>76.05</v>
          </cell>
          <cell r="R283">
            <v>0.43</v>
          </cell>
          <cell r="S283">
            <v>72.67</v>
          </cell>
          <cell r="U283">
            <v>97344</v>
          </cell>
          <cell r="V283">
            <v>43804.799999999996</v>
          </cell>
          <cell r="W283">
            <v>41857.919999999998</v>
          </cell>
          <cell r="Y283">
            <v>608.86653771760155</v>
          </cell>
          <cell r="Z283">
            <v>175</v>
          </cell>
          <cell r="AA283">
            <v>0.44490000000000002</v>
          </cell>
          <cell r="AB283">
            <v>77.857500000000002</v>
          </cell>
          <cell r="AC283">
            <v>0.42512666666666665</v>
          </cell>
          <cell r="AD283">
            <v>74.397166666666664</v>
          </cell>
          <cell r="AF283">
            <v>106551.64410058028</v>
          </cell>
          <cell r="AG283">
            <v>47404.826460348166</v>
          </cell>
          <cell r="AH283">
            <v>45297.945284332687</v>
          </cell>
          <cell r="AI283">
            <v>74.397166666666664</v>
          </cell>
          <cell r="AJ283">
            <v>3653.199226305609</v>
          </cell>
          <cell r="AK283">
            <v>1100.5262669245676</v>
          </cell>
          <cell r="AL283">
            <v>1051.6139883945812</v>
          </cell>
          <cell r="AM283">
            <v>3.5502958579881616E-2</v>
          </cell>
          <cell r="AN283">
            <v>2.3767258382643153E-2</v>
          </cell>
          <cell r="AO283">
            <v>2.3767258382642931E-2</v>
          </cell>
          <cell r="AP283">
            <v>0</v>
          </cell>
          <cell r="AR283">
            <v>68.182999999999979</v>
          </cell>
          <cell r="AS283">
            <v>64.773849999999982</v>
          </cell>
          <cell r="AT283">
            <v>71.592149999999975</v>
          </cell>
          <cell r="AU283">
            <v>1.1418902072364083</v>
          </cell>
          <cell r="AV283">
            <v>1.0911395313592345</v>
          </cell>
          <cell r="AW283">
            <v>1.0911388397216797</v>
          </cell>
          <cell r="BE283">
            <v>33.659999999999997</v>
          </cell>
          <cell r="BF283">
            <v>33.659999999999997</v>
          </cell>
          <cell r="BG283">
            <v>22469.760000000002</v>
          </cell>
          <cell r="BH283">
            <v>24803.49762475822</v>
          </cell>
          <cell r="BI283">
            <v>551.57886123646301</v>
          </cell>
          <cell r="BJ283">
            <v>-24.421138763536987</v>
          </cell>
          <cell r="BK283">
            <v>-4.2397810353362826E-2</v>
          </cell>
          <cell r="BL283">
            <v>32.866537717601545</v>
          </cell>
          <cell r="BM283">
            <v>5.7059961315280461E-2</v>
          </cell>
          <cell r="BN283">
            <v>0.54756341527343111</v>
          </cell>
          <cell r="BO283">
            <v>0.5676717079279453</v>
          </cell>
          <cell r="BP283">
            <v>0.56767129898071289</v>
          </cell>
          <cell r="BR283">
            <v>3</v>
          </cell>
        </row>
        <row r="284">
          <cell r="B284">
            <v>34274000</v>
          </cell>
          <cell r="C284" t="str">
            <v>GRT 3000 Cosmopolitan THM shower exp</v>
          </cell>
          <cell r="D284" t="str">
            <v>G202</v>
          </cell>
          <cell r="E284" t="str">
            <v>Grohtherm 3000 Cosmopolitan</v>
          </cell>
          <cell r="F284" t="str">
            <v>240</v>
          </cell>
          <cell r="G284" t="str">
            <v>Grohtherm 3000</v>
          </cell>
          <cell r="H284" t="str">
            <v>G008T</v>
          </cell>
          <cell r="I284" t="str">
            <v>GROHE Thermostats</v>
          </cell>
          <cell r="J284" t="str">
            <v>1</v>
          </cell>
          <cell r="K284">
            <v>1188</v>
          </cell>
          <cell r="L284">
            <v>151.4681137724551</v>
          </cell>
          <cell r="M284">
            <v>432</v>
          </cell>
          <cell r="N284">
            <v>740.57142857142856</v>
          </cell>
          <cell r="O284">
            <v>416.23</v>
          </cell>
          <cell r="P284">
            <v>0.43</v>
          </cell>
          <cell r="Q284">
            <v>178.97890000000001</v>
          </cell>
          <cell r="R284">
            <v>0.38937606611729086</v>
          </cell>
          <cell r="S284">
            <v>162.07</v>
          </cell>
          <cell r="U284">
            <v>308248.04571428575</v>
          </cell>
          <cell r="V284">
            <v>132546.65965714285</v>
          </cell>
          <cell r="W284">
            <v>120024.41142857142</v>
          </cell>
          <cell r="Y284">
            <v>601.11317254174401</v>
          </cell>
          <cell r="Z284">
            <v>430</v>
          </cell>
          <cell r="AA284">
            <v>0.43</v>
          </cell>
          <cell r="AB284">
            <v>184.9</v>
          </cell>
          <cell r="AC284">
            <v>0.38937606611729086</v>
          </cell>
          <cell r="AD284">
            <v>167.43170843043507</v>
          </cell>
          <cell r="AF284">
            <v>258478.66419294992</v>
          </cell>
          <cell r="AG284">
            <v>111145.82560296847</v>
          </cell>
          <cell r="AH284">
            <v>100645.40543870309</v>
          </cell>
          <cell r="AI284">
            <v>165.06113260836889</v>
          </cell>
          <cell r="AJ284">
            <v>8277.3283858998038</v>
          </cell>
          <cell r="AK284">
            <v>3559.2512059369178</v>
          </cell>
          <cell r="AL284">
            <v>3222.9935648626411</v>
          </cell>
          <cell r="AM284">
            <v>3.3082670638829415E-2</v>
          </cell>
          <cell r="AN284">
            <v>3.3082670638829415E-2</v>
          </cell>
          <cell r="AO284">
            <v>3.3082670638829415E-2</v>
          </cell>
          <cell r="AP284">
            <v>6.9994178731714651E-2</v>
          </cell>
          <cell r="AR284">
            <v>167.97002999999998</v>
          </cell>
          <cell r="AS284">
            <v>159.57152849999997</v>
          </cell>
          <cell r="AT284">
            <v>176.36853149999999</v>
          </cell>
          <cell r="AU284">
            <v>1.1007916114559249</v>
          </cell>
          <cell r="AV284">
            <v>0.99679513321772395</v>
          </cell>
          <cell r="AW284">
            <v>0.99679470062255859</v>
          </cell>
          <cell r="BE284">
            <v>59.02</v>
          </cell>
          <cell r="BF284">
            <v>59.02</v>
          </cell>
          <cell r="BG284">
            <v>76315.885714285701</v>
          </cell>
          <cell r="BH284">
            <v>65167.705995289354</v>
          </cell>
          <cell r="BI284">
            <v>703.94505186914932</v>
          </cell>
          <cell r="BJ284">
            <v>-36.626376702279231</v>
          </cell>
          <cell r="BK284">
            <v>-4.9456912985330753E-2</v>
          </cell>
          <cell r="BL284">
            <v>-139.45825602968455</v>
          </cell>
          <cell r="BM284">
            <v>-0.18831168831168824</v>
          </cell>
          <cell r="BN284">
            <v>0.64749807217954902</v>
          </cell>
          <cell r="BO284">
            <v>0.68080043266630608</v>
          </cell>
          <cell r="BP284">
            <v>0.68079996109008789</v>
          </cell>
          <cell r="BR284">
            <v>1</v>
          </cell>
        </row>
        <row r="285">
          <cell r="B285">
            <v>13950000</v>
          </cell>
          <cell r="C285" t="str">
            <v>economy flow control</v>
          </cell>
          <cell r="D285" t="str">
            <v>X999</v>
          </cell>
          <cell r="E285" t="str">
            <v>no Design</v>
          </cell>
          <cell r="F285" t="str">
            <v>X999</v>
          </cell>
          <cell r="G285" t="str">
            <v>no Design</v>
          </cell>
          <cell r="H285" t="str">
            <v>G010</v>
          </cell>
          <cell r="I285" t="str">
            <v>GROHE Spare Parts Fittings</v>
          </cell>
          <cell r="J285" t="str">
            <v>1</v>
          </cell>
          <cell r="K285">
            <v>20</v>
          </cell>
          <cell r="L285">
            <v>4.726</v>
          </cell>
          <cell r="M285">
            <v>340</v>
          </cell>
          <cell r="N285">
            <v>582.85714285714289</v>
          </cell>
          <cell r="O285">
            <v>11.32</v>
          </cell>
          <cell r="P285">
            <v>0.46</v>
          </cell>
          <cell r="Q285">
            <v>5.2072000000000003</v>
          </cell>
          <cell r="R285">
            <v>0.42932862190812721</v>
          </cell>
          <cell r="S285">
            <v>4.8600000000000003</v>
          </cell>
          <cell r="U285">
            <v>6597.942857142858</v>
          </cell>
          <cell r="V285">
            <v>3035.0537142857147</v>
          </cell>
          <cell r="W285">
            <v>2832.6857142857148</v>
          </cell>
          <cell r="Y285">
            <v>600</v>
          </cell>
          <cell r="Z285">
            <v>11.75</v>
          </cell>
          <cell r="AA285">
            <v>0.45489999999999997</v>
          </cell>
          <cell r="AB285">
            <v>5.3450749999999996</v>
          </cell>
          <cell r="AC285">
            <v>0.42456867414349359</v>
          </cell>
          <cell r="AD285">
            <v>4.9886819211860498</v>
          </cell>
          <cell r="AF285">
            <v>7050</v>
          </cell>
          <cell r="AG285">
            <v>3207.0449999999996</v>
          </cell>
          <cell r="AH285">
            <v>2993.2091527116299</v>
          </cell>
          <cell r="AI285">
            <v>4.9743314999999999</v>
          </cell>
          <cell r="AJ285">
            <v>257.99999999999983</v>
          </cell>
          <cell r="AK285">
            <v>82.724999999999582</v>
          </cell>
          <cell r="AL285">
            <v>77.209152711629685</v>
          </cell>
          <cell r="AM285">
            <v>3.7985865724381673E-2</v>
          </cell>
          <cell r="AN285">
            <v>2.6477761560915525E-2</v>
          </cell>
          <cell r="AO285">
            <v>2.6477761560915525E-2</v>
          </cell>
          <cell r="AP285">
            <v>2.8353787558188737E-2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BE285">
            <v>0.44</v>
          </cell>
          <cell r="BF285">
            <v>0.44</v>
          </cell>
          <cell r="BG285">
            <v>2576.2285714285717</v>
          </cell>
          <cell r="BH285">
            <v>2729.2091527116295</v>
          </cell>
          <cell r="BI285">
            <v>566.36815149229676</v>
          </cell>
          <cell r="BJ285">
            <v>-16.488991364846129</v>
          </cell>
          <cell r="BK285">
            <v>-2.8289936165177179E-2</v>
          </cell>
          <cell r="BL285">
            <v>17.14285714285711</v>
          </cell>
          <cell r="BM285">
            <v>2.9411764705882297E-2</v>
          </cell>
          <cell r="BN285">
            <v>0.91180034988171965</v>
          </cell>
          <cell r="BO285">
            <v>0.9176812299172602</v>
          </cell>
          <cell r="BP285">
            <v>0.91768121719360352</v>
          </cell>
          <cell r="BR285">
            <v>22</v>
          </cell>
        </row>
        <row r="286">
          <cell r="B286">
            <v>28631000</v>
          </cell>
          <cell r="C286" t="str">
            <v>Soap Bowl</v>
          </cell>
          <cell r="D286" t="str">
            <v>G092</v>
          </cell>
          <cell r="E286" t="str">
            <v>Relexa Plus</v>
          </cell>
          <cell r="F286" t="str">
            <v>570</v>
          </cell>
          <cell r="G286" t="str">
            <v>Relexa</v>
          </cell>
          <cell r="H286" t="str">
            <v>G008</v>
          </cell>
          <cell r="I286" t="str">
            <v>GROHE Showers &amp; Shower Systems</v>
          </cell>
          <cell r="J286" t="str">
            <v>1</v>
          </cell>
          <cell r="K286">
            <v>220</v>
          </cell>
          <cell r="L286">
            <v>11.543559322033898</v>
          </cell>
          <cell r="M286">
            <v>349</v>
          </cell>
          <cell r="N286">
            <v>598.28571428571422</v>
          </cell>
          <cell r="O286">
            <v>27.78</v>
          </cell>
          <cell r="P286">
            <v>0.47</v>
          </cell>
          <cell r="Q286">
            <v>13.0566</v>
          </cell>
          <cell r="R286">
            <v>0.42764578833693306</v>
          </cell>
          <cell r="S286">
            <v>11.88</v>
          </cell>
          <cell r="U286">
            <v>16620.377142857142</v>
          </cell>
          <cell r="V286">
            <v>7811.5772571428561</v>
          </cell>
          <cell r="W286">
            <v>7107.6342857142854</v>
          </cell>
          <cell r="Y286">
            <v>598.28571428571422</v>
          </cell>
          <cell r="Z286">
            <v>29</v>
          </cell>
          <cell r="AA286">
            <v>0.46490000000000004</v>
          </cell>
          <cell r="AB286">
            <v>13.482100000000001</v>
          </cell>
          <cell r="AC286">
            <v>0.4230053765911494</v>
          </cell>
          <cell r="AD286">
            <v>12.267155921143333</v>
          </cell>
          <cell r="AF286">
            <v>17350.285714285714</v>
          </cell>
          <cell r="AG286">
            <v>8066.1478285714284</v>
          </cell>
          <cell r="AH286">
            <v>7339.2641425354677</v>
          </cell>
          <cell r="AI286">
            <v>12.267155921143331</v>
          </cell>
          <cell r="AJ286">
            <v>729.90857142857067</v>
          </cell>
          <cell r="AK286">
            <v>254.57057142857218</v>
          </cell>
          <cell r="AL286">
            <v>231.62985682118216</v>
          </cell>
          <cell r="AM286">
            <v>4.3916486681065514E-2</v>
          </cell>
          <cell r="AN286">
            <v>3.258888225112222E-2</v>
          </cell>
          <cell r="AO286">
            <v>3.258888225112222E-2</v>
          </cell>
          <cell r="AP286">
            <v>2.9145315459497612E-2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BE286">
            <v>4.5</v>
          </cell>
          <cell r="BF286">
            <v>4.5</v>
          </cell>
          <cell r="BG286">
            <v>4415.3485714285716</v>
          </cell>
          <cell r="BH286">
            <v>4646.978428249754</v>
          </cell>
          <cell r="BI286">
            <v>568.46400616335609</v>
          </cell>
          <cell r="BJ286">
            <v>-29.821708122358132</v>
          </cell>
          <cell r="BK286">
            <v>-4.9845261904610062E-2</v>
          </cell>
          <cell r="BL286">
            <v>0</v>
          </cell>
          <cell r="BM286">
            <v>0</v>
          </cell>
          <cell r="BN286">
            <v>0.63316680500947053</v>
          </cell>
          <cell r="BO286">
            <v>0.66622410455344494</v>
          </cell>
          <cell r="BP286">
            <v>0.66622400283813477</v>
          </cell>
          <cell r="BR286">
            <v>4</v>
          </cell>
        </row>
        <row r="287">
          <cell r="B287">
            <v>45882000</v>
          </cell>
          <cell r="C287" t="str">
            <v>headpart 1/2", ceramic, right</v>
          </cell>
          <cell r="D287" t="str">
            <v>X999</v>
          </cell>
          <cell r="E287" t="str">
            <v>no Design</v>
          </cell>
          <cell r="F287" t="str">
            <v>X999</v>
          </cell>
          <cell r="G287" t="str">
            <v>no Design</v>
          </cell>
          <cell r="H287" t="str">
            <v>G010</v>
          </cell>
          <cell r="I287" t="str">
            <v>GROHE Spare Parts Fittings</v>
          </cell>
          <cell r="J287" t="str">
            <v>1</v>
          </cell>
          <cell r="K287">
            <v>435</v>
          </cell>
          <cell r="L287">
            <v>12.675388349514563</v>
          </cell>
          <cell r="M287">
            <v>349</v>
          </cell>
          <cell r="N287">
            <v>598.28571428571422</v>
          </cell>
          <cell r="O287">
            <v>29.84</v>
          </cell>
          <cell r="P287">
            <v>0.47</v>
          </cell>
          <cell r="Q287">
            <v>14.024799999999999</v>
          </cell>
          <cell r="R287">
            <v>0.4369973190348525</v>
          </cell>
          <cell r="S287">
            <v>13.04</v>
          </cell>
          <cell r="U287">
            <v>17852.845714285711</v>
          </cell>
          <cell r="V287">
            <v>8390.8374857142844</v>
          </cell>
          <cell r="W287">
            <v>7801.6457142857125</v>
          </cell>
          <cell r="Y287">
            <v>598.28571428571422</v>
          </cell>
          <cell r="Z287">
            <v>30.884399999999996</v>
          </cell>
          <cell r="AA287">
            <v>0.46489999999999998</v>
          </cell>
          <cell r="AB287">
            <v>14.358157559999997</v>
          </cell>
          <cell r="AC287">
            <v>0.43225543323255944</v>
          </cell>
          <cell r="AD287">
            <v>13.349949702127656</v>
          </cell>
          <cell r="AF287">
            <v>18477.695314285709</v>
          </cell>
          <cell r="AG287">
            <v>8590.2805516114258</v>
          </cell>
          <cell r="AH287">
            <v>7987.0841932158028</v>
          </cell>
          <cell r="AI287">
            <v>13.349949702127656</v>
          </cell>
          <cell r="AJ287">
            <v>624.84959999999751</v>
          </cell>
          <cell r="AK287">
            <v>199.44306589714154</v>
          </cell>
          <cell r="AL287">
            <v>185.43847893008959</v>
          </cell>
          <cell r="AM287">
            <v>3.499999999999992E-2</v>
          </cell>
          <cell r="AN287">
            <v>2.3769148936169993E-2</v>
          </cell>
          <cell r="AO287">
            <v>2.3769148936169993E-2</v>
          </cell>
          <cell r="AP287">
            <v>2.8765323825316935E-2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BE287">
            <v>4.0199999999999996</v>
          </cell>
          <cell r="BF287">
            <v>4.0199999999999996</v>
          </cell>
          <cell r="BG287">
            <v>5396.5371428571416</v>
          </cell>
          <cell r="BH287">
            <v>5581.9756217872318</v>
          </cell>
          <cell r="BI287">
            <v>578.41010028451535</v>
          </cell>
          <cell r="BJ287">
            <v>-19.875614001198869</v>
          </cell>
          <cell r="BK287">
            <v>-3.3220940307638995E-2</v>
          </cell>
          <cell r="BL287">
            <v>0</v>
          </cell>
          <cell r="BM287">
            <v>0</v>
          </cell>
          <cell r="BN287">
            <v>0.69887526996754834</v>
          </cell>
          <cell r="BO287">
            <v>0.72001978783132947</v>
          </cell>
          <cell r="BP287">
            <v>0.72001934051513672</v>
          </cell>
          <cell r="BR287">
            <v>0</v>
          </cell>
        </row>
        <row r="288">
          <cell r="B288">
            <v>40385001</v>
          </cell>
          <cell r="C288" t="str">
            <v>Essentials Spare Toilet Paper Holder</v>
          </cell>
          <cell r="D288" t="str">
            <v>G442</v>
          </cell>
          <cell r="E288" t="str">
            <v>Essentials New</v>
          </cell>
          <cell r="F288" t="str">
            <v>G163</v>
          </cell>
          <cell r="G288" t="str">
            <v>Essentials</v>
          </cell>
          <cell r="H288" t="str">
            <v>G005</v>
          </cell>
          <cell r="I288" t="str">
            <v>GROHE Accessories</v>
          </cell>
          <cell r="J288" t="str">
            <v>2</v>
          </cell>
          <cell r="K288">
            <v>496</v>
          </cell>
          <cell r="L288">
            <v>10.75</v>
          </cell>
          <cell r="M288">
            <v>348</v>
          </cell>
          <cell r="N288">
            <v>596.57142857142856</v>
          </cell>
          <cell r="O288">
            <v>25</v>
          </cell>
          <cell r="P288">
            <v>0.45</v>
          </cell>
          <cell r="Q288">
            <v>11.25</v>
          </cell>
          <cell r="R288">
            <v>0.43</v>
          </cell>
          <cell r="S288">
            <v>10.75</v>
          </cell>
          <cell r="U288">
            <v>14914.285714285714</v>
          </cell>
          <cell r="V288">
            <v>6711.4285714285716</v>
          </cell>
          <cell r="W288">
            <v>6413.1428571428569</v>
          </cell>
          <cell r="Y288">
            <v>596.57142857142856</v>
          </cell>
          <cell r="Z288">
            <v>25</v>
          </cell>
          <cell r="AA288">
            <v>0.44490000000000002</v>
          </cell>
          <cell r="AB288">
            <v>11.1225</v>
          </cell>
          <cell r="AC288">
            <v>0.42512666666666665</v>
          </cell>
          <cell r="AD288">
            <v>10.628166666666667</v>
          </cell>
          <cell r="AF288">
            <v>14914.285714285714</v>
          </cell>
          <cell r="AG288">
            <v>6635.3657142857146</v>
          </cell>
          <cell r="AH288">
            <v>6340.4605714285717</v>
          </cell>
          <cell r="AI288">
            <v>11.053293333333333</v>
          </cell>
          <cell r="AJ288">
            <v>0</v>
          </cell>
          <cell r="AK288">
            <v>-76.062857142856842</v>
          </cell>
          <cell r="AL288">
            <v>-72.682285714285527</v>
          </cell>
          <cell r="AM288">
            <v>0</v>
          </cell>
          <cell r="AN288">
            <v>-1.1333333333333306E-2</v>
          </cell>
          <cell r="AO288">
            <v>-1.1333333333333306E-2</v>
          </cell>
          <cell r="AP288">
            <v>0</v>
          </cell>
          <cell r="AR288">
            <v>11.500499999999999</v>
          </cell>
          <cell r="AS288">
            <v>10.925474999999999</v>
          </cell>
          <cell r="AT288">
            <v>12.075524999999999</v>
          </cell>
          <cell r="AU288">
            <v>0.96713186383200744</v>
          </cell>
          <cell r="AV288">
            <v>0.92414822543947373</v>
          </cell>
          <cell r="AW288" t="str">
            <v>Please increase to at lease Target -5%</v>
          </cell>
          <cell r="BE288">
            <v>8.23</v>
          </cell>
          <cell r="BF288">
            <v>8.23</v>
          </cell>
          <cell r="BG288">
            <v>1503.3599999999997</v>
          </cell>
          <cell r="BH288">
            <v>1430.6777142857143</v>
          </cell>
          <cell r="BI288">
            <v>626.87886580026395</v>
          </cell>
          <cell r="BJ288">
            <v>30.307437228835397</v>
          </cell>
          <cell r="BK288">
            <v>5.0802696504273895E-2</v>
          </cell>
          <cell r="BL288">
            <v>0</v>
          </cell>
          <cell r="BM288">
            <v>0</v>
          </cell>
          <cell r="BN288">
            <v>0.22564255359187063</v>
          </cell>
          <cell r="BO288">
            <v>0.26005844009889861</v>
          </cell>
          <cell r="BP288">
            <v>0.26005840301513672</v>
          </cell>
          <cell r="BR288">
            <v>2</v>
          </cell>
        </row>
        <row r="289">
          <cell r="B289">
            <v>43812000</v>
          </cell>
          <cell r="C289" t="str">
            <v>Inner Part</v>
          </cell>
          <cell r="D289" t="str">
            <v>X999</v>
          </cell>
          <cell r="E289" t="str">
            <v>no Design</v>
          </cell>
          <cell r="F289" t="str">
            <v>X999</v>
          </cell>
          <cell r="G289" t="str">
            <v>no Design</v>
          </cell>
          <cell r="H289" t="str">
            <v>G011</v>
          </cell>
          <cell r="I289" t="str">
            <v>GROHE Spare Parts SanSys</v>
          </cell>
          <cell r="J289" t="str">
            <v>1</v>
          </cell>
          <cell r="K289">
            <v>377</v>
          </cell>
          <cell r="L289">
            <v>18.511530054644808</v>
          </cell>
          <cell r="M289">
            <v>348</v>
          </cell>
          <cell r="N289">
            <v>596.57142857142856</v>
          </cell>
          <cell r="O289">
            <v>44.25</v>
          </cell>
          <cell r="P289">
            <v>0.47</v>
          </cell>
          <cell r="Q289">
            <v>20.797499999999999</v>
          </cell>
          <cell r="R289">
            <v>0.43050847457627123</v>
          </cell>
          <cell r="S289">
            <v>19.05</v>
          </cell>
          <cell r="U289">
            <v>26398.285714285714</v>
          </cell>
          <cell r="V289">
            <v>12407.194285714286</v>
          </cell>
          <cell r="W289">
            <v>11364.685714285715</v>
          </cell>
          <cell r="Y289">
            <v>596.57142857142856</v>
          </cell>
          <cell r="Z289">
            <v>46</v>
          </cell>
          <cell r="AA289">
            <v>0.46490000000000015</v>
          </cell>
          <cell r="AB289">
            <v>21.385400000000008</v>
          </cell>
          <cell r="AC289">
            <v>0.42583699963937993</v>
          </cell>
          <cell r="AD289">
            <v>19.588501983411476</v>
          </cell>
          <cell r="AF289">
            <v>27442.285714285714</v>
          </cell>
          <cell r="AG289">
            <v>12757.918628571433</v>
          </cell>
          <cell r="AH289">
            <v>11685.940611818045</v>
          </cell>
          <cell r="AI289">
            <v>19.502802287234047</v>
          </cell>
          <cell r="AJ289">
            <v>1044</v>
          </cell>
          <cell r="AK289">
            <v>350.7243428571478</v>
          </cell>
          <cell r="AL289">
            <v>321.25489753233137</v>
          </cell>
          <cell r="AM289">
            <v>3.9548022598870025E-2</v>
          </cell>
          <cell r="AN289">
            <v>2.8267820651521003E-2</v>
          </cell>
          <cell r="AO289">
            <v>2.8267820651521003E-2</v>
          </cell>
          <cell r="AP289">
            <v>2.9088354326501697E-2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BE289">
            <v>4.34</v>
          </cell>
          <cell r="BF289">
            <v>4.34</v>
          </cell>
          <cell r="BG289">
            <v>8775.5657142857144</v>
          </cell>
          <cell r="BH289">
            <v>9096.820611818046</v>
          </cell>
          <cell r="BI289">
            <v>575.50346413257296</v>
          </cell>
          <cell r="BJ289">
            <v>-21.067964438855597</v>
          </cell>
          <cell r="BK289">
            <v>-3.5315074490418867E-2</v>
          </cell>
          <cell r="BL289">
            <v>0</v>
          </cell>
          <cell r="BM289">
            <v>0</v>
          </cell>
          <cell r="BN289">
            <v>0.77844145490679539</v>
          </cell>
          <cell r="BO289">
            <v>0.79705780579273722</v>
          </cell>
          <cell r="BP289">
            <v>0.7970576286315918</v>
          </cell>
          <cell r="BR289">
            <v>215</v>
          </cell>
        </row>
        <row r="290">
          <cell r="B290">
            <v>32488000</v>
          </cell>
          <cell r="C290" t="str">
            <v>Minta OHM sink U-spout</v>
          </cell>
          <cell r="D290" t="str">
            <v>G082</v>
          </cell>
          <cell r="E290" t="str">
            <v>Minta</v>
          </cell>
          <cell r="F290" t="str">
            <v>620</v>
          </cell>
          <cell r="G290" t="str">
            <v>Minta</v>
          </cell>
          <cell r="H290" t="str">
            <v>G007</v>
          </cell>
          <cell r="I290" t="str">
            <v>GROHE Kitchen Fittings</v>
          </cell>
          <cell r="J290" t="str">
            <v>1</v>
          </cell>
          <cell r="K290">
            <v>449</v>
          </cell>
          <cell r="L290">
            <v>116.32339449541284</v>
          </cell>
          <cell r="M290">
            <v>313</v>
          </cell>
          <cell r="N290">
            <v>536.57142857142856</v>
          </cell>
          <cell r="O290">
            <v>277</v>
          </cell>
          <cell r="P290">
            <v>0.45</v>
          </cell>
          <cell r="Q290">
            <v>124.65</v>
          </cell>
          <cell r="R290">
            <v>0.41992779783393497</v>
          </cell>
          <cell r="S290">
            <v>116.32</v>
          </cell>
          <cell r="U290">
            <v>148630.28571428571</v>
          </cell>
          <cell r="V290">
            <v>66883.628571428577</v>
          </cell>
          <cell r="W290">
            <v>62413.988571428563</v>
          </cell>
          <cell r="Y290">
            <v>588.89695922912597</v>
          </cell>
          <cell r="Z290">
            <v>285</v>
          </cell>
          <cell r="AA290">
            <v>0.44489999999999996</v>
          </cell>
          <cell r="AB290">
            <v>126.79649999999999</v>
          </cell>
          <cell r="AC290">
            <v>0.41516861612515032</v>
          </cell>
          <cell r="AD290">
            <v>118.32305559566784</v>
          </cell>
          <cell r="AF290">
            <v>167835.63338030089</v>
          </cell>
          <cell r="AG290">
            <v>74670.073290895874</v>
          </cell>
          <cell r="AH290">
            <v>69680.087646987609</v>
          </cell>
          <cell r="AI290">
            <v>118.32305559566785</v>
          </cell>
          <cell r="AJ290">
            <v>4711.1756738330077</v>
          </cell>
          <cell r="AK290">
            <v>1264.0673229853123</v>
          </cell>
          <cell r="AL290">
            <v>1179.5933494556798</v>
          </cell>
          <cell r="AM290">
            <v>2.8880866425992746E-2</v>
          </cell>
          <cell r="AN290">
            <v>1.7220216606498084E-2</v>
          </cell>
          <cell r="AO290">
            <v>1.7220216606498084E-2</v>
          </cell>
          <cell r="AP290">
            <v>-2.9181536762901139E-5</v>
          </cell>
          <cell r="AR290">
            <v>80.670779999999993</v>
          </cell>
          <cell r="AS290">
            <v>76.637240999999989</v>
          </cell>
          <cell r="AT290">
            <v>84.704318999999998</v>
          </cell>
          <cell r="AU290">
            <v>1.5717772903646154</v>
          </cell>
          <cell r="AV290">
            <v>1.4667399471737828</v>
          </cell>
          <cell r="AW290" t="str">
            <v>Price reduction + volume growth</v>
          </cell>
          <cell r="BE290">
            <v>34.549999999999997</v>
          </cell>
          <cell r="BF290">
            <v>34.549999999999997</v>
          </cell>
          <cell r="BG290">
            <v>43875.445714285714</v>
          </cell>
          <cell r="BH290">
            <v>49333.697705621307</v>
          </cell>
          <cell r="BI290">
            <v>523.74173774980034</v>
          </cell>
          <cell r="BJ290">
            <v>-12.829690821628219</v>
          </cell>
          <cell r="BK290">
            <v>-2.3910499401330547E-2</v>
          </cell>
          <cell r="BL290">
            <v>52.325530657697414</v>
          </cell>
          <cell r="BM290">
            <v>9.7518294622971749E-2</v>
          </cell>
          <cell r="BN290">
            <v>0.70800280785459213</v>
          </cell>
          <cell r="BO290">
            <v>0.72751613806374782</v>
          </cell>
          <cell r="BP290">
            <v>0.72751569747924805</v>
          </cell>
        </row>
        <row r="291">
          <cell r="B291">
            <v>28706000</v>
          </cell>
          <cell r="C291" t="str">
            <v>tap hole cover</v>
          </cell>
          <cell r="D291" t="str">
            <v>X999</v>
          </cell>
          <cell r="E291" t="str">
            <v>no Design</v>
          </cell>
          <cell r="F291" t="str">
            <v>X999</v>
          </cell>
          <cell r="G291" t="str">
            <v>no Design</v>
          </cell>
          <cell r="H291" t="str">
            <v>G010</v>
          </cell>
          <cell r="I291" t="str">
            <v>GROHE Spare Parts Fittings</v>
          </cell>
          <cell r="J291" t="str">
            <v>1</v>
          </cell>
          <cell r="K291">
            <v>660</v>
          </cell>
          <cell r="L291">
            <v>5.7687759815242501</v>
          </cell>
          <cell r="M291">
            <v>342</v>
          </cell>
          <cell r="N291">
            <v>586.28571428571422</v>
          </cell>
          <cell r="O291">
            <v>14.98</v>
          </cell>
          <cell r="P291">
            <v>0.45</v>
          </cell>
          <cell r="Q291">
            <v>6.7410000000000005</v>
          </cell>
          <cell r="R291">
            <v>0.41188251001335113</v>
          </cell>
          <cell r="S291">
            <v>6.17</v>
          </cell>
          <cell r="U291">
            <v>8782.56</v>
          </cell>
          <cell r="V291">
            <v>3952.152</v>
          </cell>
          <cell r="W291">
            <v>3617.3828571428567</v>
          </cell>
          <cell r="Y291">
            <v>586.28571428571422</v>
          </cell>
          <cell r="Z291">
            <v>16.5</v>
          </cell>
          <cell r="AA291">
            <v>0.44490000000000007</v>
          </cell>
          <cell r="AB291">
            <v>7.3408500000000014</v>
          </cell>
          <cell r="AC291">
            <v>0.40721450823319988</v>
          </cell>
          <cell r="AD291">
            <v>6.7190393858477977</v>
          </cell>
          <cell r="AF291">
            <v>9673.7142857142844</v>
          </cell>
          <cell r="AG291">
            <v>4303.8354857142858</v>
          </cell>
          <cell r="AH291">
            <v>3939.2768056456225</v>
          </cell>
          <cell r="AI291">
            <v>6.6292546950000002</v>
          </cell>
          <cell r="AJ291">
            <v>891.15428571428538</v>
          </cell>
          <cell r="AK291">
            <v>351.68348571428618</v>
          </cell>
          <cell r="AL291">
            <v>321.89394850276597</v>
          </cell>
          <cell r="AM291">
            <v>0.1014686248331107</v>
          </cell>
          <cell r="AN291">
            <v>8.898531375166896E-2</v>
          </cell>
          <cell r="AO291">
            <v>8.898531375166896E-2</v>
          </cell>
          <cell r="AP291">
            <v>6.9550979230387222E-2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BE291">
            <v>3.34</v>
          </cell>
          <cell r="BF291">
            <v>3.34</v>
          </cell>
          <cell r="BG291">
            <v>1659.1885714285713</v>
          </cell>
          <cell r="BH291">
            <v>1981.0825199313372</v>
          </cell>
          <cell r="BI291">
            <v>491.02374431551129</v>
          </cell>
          <cell r="BJ291">
            <v>-95.261969970202927</v>
          </cell>
          <cell r="BK291">
            <v>-0.16248386690824088</v>
          </cell>
          <cell r="BL291">
            <v>0</v>
          </cell>
          <cell r="BM291">
            <v>0</v>
          </cell>
          <cell r="BN291">
            <v>0.50290513149320315</v>
          </cell>
          <cell r="BO291">
            <v>0.5450118174325862</v>
          </cell>
          <cell r="BP291">
            <v>0.54501152038574219</v>
          </cell>
        </row>
        <row r="292">
          <cell r="B292">
            <v>13071000</v>
          </cell>
          <cell r="C292" t="str">
            <v>spout</v>
          </cell>
          <cell r="D292" t="str">
            <v>X999</v>
          </cell>
          <cell r="E292" t="str">
            <v>no Design</v>
          </cell>
          <cell r="F292" t="str">
            <v>X999</v>
          </cell>
          <cell r="G292" t="str">
            <v>no Design</v>
          </cell>
          <cell r="H292" t="str">
            <v>G006</v>
          </cell>
          <cell r="I292" t="str">
            <v>GROHE Bathroom Fittings</v>
          </cell>
          <cell r="J292" t="str">
            <v>1</v>
          </cell>
          <cell r="K292">
            <v>464</v>
          </cell>
          <cell r="L292">
            <v>12.665551601423488</v>
          </cell>
          <cell r="M292">
            <v>314</v>
          </cell>
          <cell r="N292">
            <v>538.28571428571422</v>
          </cell>
          <cell r="O292">
            <v>29.84</v>
          </cell>
          <cell r="P292">
            <v>0.47</v>
          </cell>
          <cell r="Q292">
            <v>14.024799999999999</v>
          </cell>
          <cell r="R292">
            <v>0.4366621983914209</v>
          </cell>
          <cell r="S292">
            <v>13.03</v>
          </cell>
          <cell r="U292">
            <v>16062.445714285712</v>
          </cell>
          <cell r="V292">
            <v>7549.3494857142841</v>
          </cell>
          <cell r="W292">
            <v>7013.8628571428562</v>
          </cell>
          <cell r="Y292">
            <v>581.37508796622092</v>
          </cell>
          <cell r="Z292">
            <v>31</v>
          </cell>
          <cell r="AA292">
            <v>0.46316637290322571</v>
          </cell>
          <cell r="AB292">
            <v>14.358157559999997</v>
          </cell>
          <cell r="AC292">
            <v>0.43031329066575147</v>
          </cell>
          <cell r="AD292">
            <v>13.339712010638296</v>
          </cell>
          <cell r="AF292">
            <v>18022.627726952847</v>
          </cell>
          <cell r="AG292">
            <v>8347.4751144778584</v>
          </cell>
          <cell r="AH292">
            <v>7755.3762436288935</v>
          </cell>
          <cell r="AI292">
            <v>13.339712010638296</v>
          </cell>
          <cell r="AJ292">
            <v>674.39510204081637</v>
          </cell>
          <cell r="AK292">
            <v>193.80578076920349</v>
          </cell>
          <cell r="AL292">
            <v>180.05884742903487</v>
          </cell>
          <cell r="AM292">
            <v>3.887399463806962E-2</v>
          </cell>
          <cell r="AN292">
            <v>2.3769148936169993E-2</v>
          </cell>
          <cell r="AO292">
            <v>2.3769148936170215E-2</v>
          </cell>
          <cell r="AP292">
            <v>2.8774775078532766E-2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BE292">
            <v>3.34</v>
          </cell>
          <cell r="BF292">
            <v>3.34</v>
          </cell>
          <cell r="BG292">
            <v>5215.9885714285701</v>
          </cell>
          <cell r="BH292">
            <v>5813.5834498217155</v>
          </cell>
          <cell r="BI292">
            <v>521.61387906766583</v>
          </cell>
          <cell r="BJ292">
            <v>-16.671835218048386</v>
          </cell>
          <cell r="BK292">
            <v>-3.0972093027159957E-2</v>
          </cell>
          <cell r="BL292">
            <v>43.089373680506696</v>
          </cell>
          <cell r="BM292">
            <v>8.004926108374387E-2</v>
          </cell>
          <cell r="BN292">
            <v>0.74961978209601665</v>
          </cell>
          <cell r="BO292">
            <v>0.76737962471558219</v>
          </cell>
          <cell r="BP292">
            <v>0.7673792839050293</v>
          </cell>
          <cell r="BR292">
            <v>0</v>
          </cell>
        </row>
        <row r="293">
          <cell r="B293">
            <v>28034000</v>
          </cell>
          <cell r="C293" t="str">
            <v>Sena Stick handshower</v>
          </cell>
          <cell r="D293" t="str">
            <v>G096</v>
          </cell>
          <cell r="E293" t="str">
            <v>Sena</v>
          </cell>
          <cell r="F293" t="str">
            <v>590</v>
          </cell>
          <cell r="G293" t="str">
            <v>Sena</v>
          </cell>
          <cell r="H293" t="str">
            <v>G008</v>
          </cell>
          <cell r="I293" t="str">
            <v>GROHE Showers &amp; Shower Systems</v>
          </cell>
          <cell r="J293" t="str">
            <v>1</v>
          </cell>
          <cell r="K293">
            <v>818</v>
          </cell>
          <cell r="L293">
            <v>58.255025773195875</v>
          </cell>
          <cell r="M293">
            <v>373</v>
          </cell>
          <cell r="N293">
            <v>639.42857142857144</v>
          </cell>
          <cell r="O293">
            <v>142</v>
          </cell>
          <cell r="P293">
            <v>0.46</v>
          </cell>
          <cell r="Q293">
            <v>65.320000000000007</v>
          </cell>
          <cell r="R293">
            <v>0.42211267605633801</v>
          </cell>
          <cell r="S293">
            <v>59.94</v>
          </cell>
          <cell r="U293">
            <v>90798.857142857145</v>
          </cell>
          <cell r="V293">
            <v>41767.474285714292</v>
          </cell>
          <cell r="W293">
            <v>38327.348571428571</v>
          </cell>
          <cell r="Y293">
            <v>569.6341499925154</v>
          </cell>
          <cell r="Z293">
            <v>146</v>
          </cell>
          <cell r="AA293">
            <v>0.45178424657534255</v>
          </cell>
          <cell r="AB293">
            <v>65.96050000000001</v>
          </cell>
          <cell r="AC293">
            <v>0.41457360287394412</v>
          </cell>
          <cell r="AD293">
            <v>60.527746019595845</v>
          </cell>
          <cell r="AF293">
            <v>83166.585898907244</v>
          </cell>
          <cell r="AG293">
            <v>37573.353350581317</v>
          </cell>
          <cell r="AH293">
            <v>34478.671154835334</v>
          </cell>
          <cell r="AI293">
            <v>60.527746019595845</v>
          </cell>
          <cell r="AJ293">
            <v>2278.5365999700616</v>
          </cell>
          <cell r="AK293">
            <v>364.85067307020779</v>
          </cell>
          <cell r="AL293">
            <v>334.800204283965</v>
          </cell>
          <cell r="AM293">
            <v>2.8169014084507005E-2</v>
          </cell>
          <cell r="AN293">
            <v>9.805572565829701E-3</v>
          </cell>
          <cell r="AO293">
            <v>9.8055725658299231E-3</v>
          </cell>
          <cell r="AP293">
            <v>2.8924100615185244E-2</v>
          </cell>
          <cell r="AR293">
            <v>53.707334999999993</v>
          </cell>
          <cell r="AS293">
            <v>51.021968249999993</v>
          </cell>
          <cell r="AT293">
            <v>56.392701749999993</v>
          </cell>
          <cell r="AU293">
            <v>1.2281469560908211</v>
          </cell>
          <cell r="AV293">
            <v>1.1269921700563965</v>
          </cell>
          <cell r="AW293" t="str">
            <v>Please no further PI</v>
          </cell>
          <cell r="BE293">
            <v>9.67</v>
          </cell>
          <cell r="BF293">
            <v>9.67</v>
          </cell>
          <cell r="BG293">
            <v>32144.074285714283</v>
          </cell>
          <cell r="BH293">
            <v>28970.308924407713</v>
          </cell>
          <cell r="BI293">
            <v>632.03890855345708</v>
          </cell>
          <cell r="BJ293">
            <v>-7.389662875114368</v>
          </cell>
          <cell r="BK293">
            <v>-1.1556666694772247E-2</v>
          </cell>
          <cell r="BL293">
            <v>-69.794421436056041</v>
          </cell>
          <cell r="BM293">
            <v>-0.10915123995808586</v>
          </cell>
          <cell r="BN293">
            <v>0.84023855775383838</v>
          </cell>
          <cell r="BO293">
            <v>0.85339710887576659</v>
          </cell>
          <cell r="BP293">
            <v>0.85339689254760742</v>
          </cell>
        </row>
        <row r="294">
          <cell r="B294">
            <v>23051002</v>
          </cell>
          <cell r="C294" t="str">
            <v>Eurodisc Cosmopolitan pillar tap basin</v>
          </cell>
          <cell r="D294" t="str">
            <v>G288</v>
          </cell>
          <cell r="E294" t="str">
            <v>Eurodisc Cosmopolitan</v>
          </cell>
          <cell r="F294" t="str">
            <v>160</v>
          </cell>
          <cell r="G294" t="str">
            <v>Eurodisc</v>
          </cell>
          <cell r="H294" t="str">
            <v>G006</v>
          </cell>
          <cell r="I294" t="str">
            <v>GROHE Bathroom Fittings</v>
          </cell>
          <cell r="J294" t="str">
            <v>1</v>
          </cell>
          <cell r="K294">
            <v>541</v>
          </cell>
          <cell r="L294">
            <v>42.569153005464479</v>
          </cell>
          <cell r="M294">
            <v>321</v>
          </cell>
          <cell r="N294">
            <v>550.28571428571422</v>
          </cell>
          <cell r="O294">
            <v>101</v>
          </cell>
          <cell r="P294">
            <v>0.46</v>
          </cell>
          <cell r="Q294">
            <v>46.46</v>
          </cell>
          <cell r="R294">
            <v>0.42148514851485147</v>
          </cell>
          <cell r="S294">
            <v>42.57</v>
          </cell>
          <cell r="U294">
            <v>55578.857142857138</v>
          </cell>
          <cell r="V294">
            <v>25566.274285714284</v>
          </cell>
          <cell r="W294">
            <v>23425.662857142856</v>
          </cell>
          <cell r="Y294">
            <v>550.28571428571422</v>
          </cell>
          <cell r="Z294">
            <v>105</v>
          </cell>
          <cell r="AA294">
            <v>0.45489999999999997</v>
          </cell>
          <cell r="AB294">
            <v>47.764499999999998</v>
          </cell>
          <cell r="AC294">
            <v>0.41681216099870855</v>
          </cell>
          <cell r="AD294">
            <v>43.7652769048644</v>
          </cell>
          <cell r="AF294">
            <v>57779.999999999993</v>
          </cell>
          <cell r="AG294">
            <v>26284.121999999996</v>
          </cell>
          <cell r="AH294">
            <v>24083.406662505378</v>
          </cell>
          <cell r="AI294">
            <v>43.7652769048644</v>
          </cell>
          <cell r="AJ294">
            <v>2201.1428571428569</v>
          </cell>
          <cell r="AK294">
            <v>717.84771428571275</v>
          </cell>
          <cell r="AL294">
            <v>657.74380536252409</v>
          </cell>
          <cell r="AM294">
            <v>3.9603960396039639E-2</v>
          </cell>
          <cell r="AN294">
            <v>2.8077916487300847E-2</v>
          </cell>
          <cell r="AO294">
            <v>2.8077916487300847E-2</v>
          </cell>
          <cell r="AP294">
            <v>1.9896908341365815E-5</v>
          </cell>
          <cell r="AR294">
            <v>40.388501400000003</v>
          </cell>
          <cell r="AS294">
            <v>38.369076329999999</v>
          </cell>
          <cell r="AT294">
            <v>42.407926470000007</v>
          </cell>
          <cell r="AU294">
            <v>1.1826262016248019</v>
          </cell>
          <cell r="AV294">
            <v>1.0836073483247486</v>
          </cell>
          <cell r="AW294">
            <v>1.0836067199707031</v>
          </cell>
          <cell r="BE294">
            <v>27.49</v>
          </cell>
          <cell r="BF294">
            <v>27.49</v>
          </cell>
          <cell r="BG294">
            <v>8298.3085714285717</v>
          </cell>
          <cell r="BH294">
            <v>8956.0523767910963</v>
          </cell>
          <cell r="BI294">
            <v>509.8720359681468</v>
          </cell>
          <cell r="BJ294">
            <v>-40.413678317567417</v>
          </cell>
          <cell r="BK294">
            <v>-7.3441263816970914E-2</v>
          </cell>
          <cell r="BL294">
            <v>0</v>
          </cell>
          <cell r="BM294">
            <v>0</v>
          </cell>
          <cell r="BN294">
            <v>0.3718764750476295</v>
          </cell>
          <cell r="BO294">
            <v>0.42446796260821323</v>
          </cell>
          <cell r="BP294">
            <v>0.42446780204772949</v>
          </cell>
          <cell r="BR294">
            <v>197</v>
          </cell>
        </row>
        <row r="295">
          <cell r="B295">
            <v>45869000</v>
          </cell>
          <cell r="C295" t="str">
            <v>Headpart</v>
          </cell>
          <cell r="D295" t="str">
            <v>X999</v>
          </cell>
          <cell r="E295" t="str">
            <v>no Design</v>
          </cell>
          <cell r="F295" t="str">
            <v>X999</v>
          </cell>
          <cell r="G295" t="str">
            <v>no Design</v>
          </cell>
          <cell r="H295" t="str">
            <v>G010</v>
          </cell>
          <cell r="I295" t="str">
            <v>GROHE Spare Parts Fittings</v>
          </cell>
          <cell r="J295" t="str">
            <v>1</v>
          </cell>
          <cell r="K295">
            <v>600</v>
          </cell>
          <cell r="L295">
            <v>14.194835820895523</v>
          </cell>
          <cell r="M295">
            <v>319</v>
          </cell>
          <cell r="N295">
            <v>546.85714285714289</v>
          </cell>
          <cell r="O295">
            <v>33.96</v>
          </cell>
          <cell r="P295">
            <v>0.47</v>
          </cell>
          <cell r="Q295">
            <v>15.9612</v>
          </cell>
          <cell r="R295">
            <v>0.43021201413427557</v>
          </cell>
          <cell r="S295">
            <v>14.61</v>
          </cell>
          <cell r="U295">
            <v>18571.268571428573</v>
          </cell>
          <cell r="V295">
            <v>8728.4962285714282</v>
          </cell>
          <cell r="W295">
            <v>7989.5828571428574</v>
          </cell>
          <cell r="Y295">
            <v>546.85714285714289</v>
          </cell>
          <cell r="Z295">
            <v>35.25</v>
          </cell>
          <cell r="AA295">
            <v>0.46490000000000004</v>
          </cell>
          <cell r="AB295">
            <v>16.387725</v>
          </cell>
          <cell r="AC295">
            <v>0.42554375610856326</v>
          </cell>
          <cell r="AD295">
            <v>15.000417402826855</v>
          </cell>
          <cell r="AF295">
            <v>19276.714285714286</v>
          </cell>
          <cell r="AG295">
            <v>8961.7444714285721</v>
          </cell>
          <cell r="AH295">
            <v>8203.0854025744575</v>
          </cell>
          <cell r="AI295">
            <v>14.957267265957444</v>
          </cell>
          <cell r="AJ295">
            <v>705.44571428571385</v>
          </cell>
          <cell r="AK295">
            <v>233.24824285714277</v>
          </cell>
          <cell r="AL295">
            <v>213.50254543160051</v>
          </cell>
          <cell r="AM295">
            <v>3.7985865724381673E-2</v>
          </cell>
          <cell r="AN295">
            <v>2.6722614840989367E-2</v>
          </cell>
          <cell r="AO295">
            <v>2.6722614840989367E-2</v>
          </cell>
          <cell r="AP295">
            <v>2.9247550612268025E-2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BE295">
            <v>3.43</v>
          </cell>
          <cell r="BF295">
            <v>3.43</v>
          </cell>
          <cell r="BG295">
            <v>6113.8628571428571</v>
          </cell>
          <cell r="BH295">
            <v>6327.3654025744581</v>
          </cell>
          <cell r="BI295">
            <v>528.40469313139329</v>
          </cell>
          <cell r="BJ295">
            <v>-18.452449725749602</v>
          </cell>
          <cell r="BK295">
            <v>-3.3742724158894254E-2</v>
          </cell>
          <cell r="BL295">
            <v>0</v>
          </cell>
          <cell r="BM295">
            <v>0</v>
          </cell>
          <cell r="BN295">
            <v>0.77133969623047893</v>
          </cell>
          <cell r="BO295">
            <v>0.79069700034629575</v>
          </cell>
          <cell r="BP295">
            <v>0.79069662094116211</v>
          </cell>
        </row>
        <row r="296">
          <cell r="B296">
            <v>28576000</v>
          </cell>
          <cell r="C296" t="str">
            <v>Rainshower Shower Arm Modern</v>
          </cell>
          <cell r="D296" t="str">
            <v>G090</v>
          </cell>
          <cell r="E296" t="str">
            <v>Rainshower neutral</v>
          </cell>
          <cell r="F296" t="str">
            <v>560</v>
          </cell>
          <cell r="G296" t="str">
            <v>Rainshower</v>
          </cell>
          <cell r="H296" t="str">
            <v>G008</v>
          </cell>
          <cell r="I296" t="str">
            <v>GROHE Showers &amp; Shower Systems</v>
          </cell>
          <cell r="J296" t="str">
            <v>1</v>
          </cell>
          <cell r="K296">
            <v>565</v>
          </cell>
          <cell r="L296">
            <v>31.008904109589043</v>
          </cell>
          <cell r="M296">
            <v>318</v>
          </cell>
          <cell r="N296">
            <v>545.14285714285711</v>
          </cell>
          <cell r="O296">
            <v>78.2</v>
          </cell>
          <cell r="P296">
            <v>0.45</v>
          </cell>
          <cell r="Q296">
            <v>35.190000000000005</v>
          </cell>
          <cell r="R296">
            <v>0.40805626598465472</v>
          </cell>
          <cell r="S296">
            <v>31.91</v>
          </cell>
          <cell r="U296">
            <v>42630.171428571426</v>
          </cell>
          <cell r="V296">
            <v>19183.577142857146</v>
          </cell>
          <cell r="W296">
            <v>17395.508571428571</v>
          </cell>
          <cell r="Y296">
            <v>545.14285714285711</v>
          </cell>
          <cell r="Z296">
            <v>81</v>
          </cell>
          <cell r="AA296">
            <v>0.43940740740740741</v>
          </cell>
          <cell r="AB296">
            <v>35.591999999999999</v>
          </cell>
          <cell r="AC296">
            <v>0.3984509909170324</v>
          </cell>
          <cell r="AD296">
            <v>32.274530264279626</v>
          </cell>
          <cell r="AF296">
            <v>44156.571428571428</v>
          </cell>
          <cell r="AG296">
            <v>19402.724571428571</v>
          </cell>
          <cell r="AH296">
            <v>17594.229641213005</v>
          </cell>
          <cell r="AI296">
            <v>32.274530264279626</v>
          </cell>
          <cell r="AJ296">
            <v>1526.3999999999983</v>
          </cell>
          <cell r="AK296">
            <v>219.14742857142525</v>
          </cell>
          <cell r="AL296">
            <v>198.72106978443608</v>
          </cell>
          <cell r="AM296">
            <v>3.5805626598465423E-2</v>
          </cell>
          <cell r="AN296">
            <v>1.1423699914748342E-2</v>
          </cell>
          <cell r="AO296">
            <v>1.1423699914748564E-2</v>
          </cell>
          <cell r="AP296">
            <v>2.9059262695204646E-2</v>
          </cell>
          <cell r="AR296">
            <v>28.970804999999999</v>
          </cell>
          <cell r="AS296">
            <v>27.522264749999998</v>
          </cell>
          <cell r="AT296">
            <v>30.419345249999999</v>
          </cell>
          <cell r="AU296">
            <v>1.2285471529009981</v>
          </cell>
          <cell r="AV296">
            <v>1.1140363639974666</v>
          </cell>
          <cell r="AW296" t="str">
            <v>Please no further PI</v>
          </cell>
          <cell r="BE296">
            <v>7.82</v>
          </cell>
          <cell r="BF296">
            <v>7.82</v>
          </cell>
          <cell r="BG296">
            <v>13132.491428571428</v>
          </cell>
          <cell r="BH296">
            <v>13331.212498355864</v>
          </cell>
          <cell r="BI296">
            <v>537.01671169508688</v>
          </cell>
          <cell r="BJ296">
            <v>-8.1261454477702273</v>
          </cell>
          <cell r="BK296">
            <v>-1.4906451293079558E-2</v>
          </cell>
          <cell r="BL296">
            <v>0</v>
          </cell>
          <cell r="BM296">
            <v>0</v>
          </cell>
          <cell r="BN296">
            <v>0.75770367729705068</v>
          </cell>
          <cell r="BO296">
            <v>0.78028770510227019</v>
          </cell>
          <cell r="BP296">
            <v>0.78028726577758789</v>
          </cell>
          <cell r="BR296">
            <v>84</v>
          </cell>
        </row>
        <row r="297">
          <cell r="B297">
            <v>46315000</v>
          </cell>
          <cell r="C297" t="str">
            <v>snap coupling</v>
          </cell>
          <cell r="D297" t="str">
            <v>X999</v>
          </cell>
          <cell r="E297" t="str">
            <v>no Design</v>
          </cell>
          <cell r="F297" t="str">
            <v>X999</v>
          </cell>
          <cell r="G297" t="str">
            <v>no Design</v>
          </cell>
          <cell r="H297" t="str">
            <v>G010</v>
          </cell>
          <cell r="I297" t="str">
            <v>GROHE Spare Parts Fittings</v>
          </cell>
          <cell r="J297" t="str">
            <v>1</v>
          </cell>
          <cell r="K297">
            <v>640</v>
          </cell>
          <cell r="L297">
            <v>12.009643765903308</v>
          </cell>
          <cell r="M297">
            <v>335</v>
          </cell>
          <cell r="N297">
            <v>574.28571428571422</v>
          </cell>
          <cell r="O297">
            <v>28.81</v>
          </cell>
          <cell r="P297">
            <v>0.47</v>
          </cell>
          <cell r="Q297">
            <v>13.540699999999999</v>
          </cell>
          <cell r="R297">
            <v>0.42901770218674073</v>
          </cell>
          <cell r="S297">
            <v>12.36</v>
          </cell>
          <cell r="U297">
            <v>16545.171428571426</v>
          </cell>
          <cell r="V297">
            <v>7776.2305714285703</v>
          </cell>
          <cell r="W297">
            <v>7098.1714285714279</v>
          </cell>
          <cell r="Y297">
            <v>544.80229591836724</v>
          </cell>
          <cell r="Z297">
            <v>30</v>
          </cell>
          <cell r="AA297">
            <v>0.46489999999999998</v>
          </cell>
          <cell r="AB297">
            <v>13.946999999999999</v>
          </cell>
          <cell r="AC297">
            <v>0.42436240371620376</v>
          </cell>
          <cell r="AD297">
            <v>12.730872111486113</v>
          </cell>
          <cell r="AF297">
            <v>16344.068877551017</v>
          </cell>
          <cell r="AG297">
            <v>7598.3576211734671</v>
          </cell>
          <cell r="AH297">
            <v>6935.8083553807455</v>
          </cell>
          <cell r="AI297">
            <v>12.653786680851063</v>
          </cell>
          <cell r="AJ297">
            <v>648.31473214285768</v>
          </cell>
          <cell r="AK297">
            <v>221.35317283163255</v>
          </cell>
          <cell r="AL297">
            <v>202.05197782972706</v>
          </cell>
          <cell r="AM297">
            <v>4.1305102395001736E-2</v>
          </cell>
          <cell r="AN297">
            <v>3.0005834262630371E-2</v>
          </cell>
          <cell r="AO297">
            <v>3.0005834262630593E-2</v>
          </cell>
          <cell r="AP297">
            <v>2.9172908116674723E-2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BE297">
            <v>2.56</v>
          </cell>
          <cell r="BF297">
            <v>2.56</v>
          </cell>
          <cell r="BG297">
            <v>5627.9999999999991</v>
          </cell>
          <cell r="BH297">
            <v>5541.1144778297257</v>
          </cell>
          <cell r="BI297">
            <v>553.34487921092011</v>
          </cell>
          <cell r="BJ297">
            <v>-20.940835074794109</v>
          </cell>
          <cell r="BK297">
            <v>-3.6464140677502185E-2</v>
          </cell>
          <cell r="BL297">
            <v>-29.483418367346985</v>
          </cell>
          <cell r="BM297">
            <v>-5.1339285714285803E-2</v>
          </cell>
          <cell r="BN297">
            <v>0.79891401173606136</v>
          </cell>
          <cell r="BO297">
            <v>0.81644798164479815</v>
          </cell>
          <cell r="BP297">
            <v>0.81644773483276367</v>
          </cell>
          <cell r="BR297">
            <v>226</v>
          </cell>
        </row>
        <row r="298">
          <cell r="B298">
            <v>11006000</v>
          </cell>
          <cell r="C298" t="str">
            <v>Trecorn Headpart Red</v>
          </cell>
          <cell r="D298" t="str">
            <v>G013</v>
          </cell>
          <cell r="E298" t="str">
            <v>Atlanta Trecorn</v>
          </cell>
          <cell r="F298" t="str">
            <v>270</v>
          </cell>
          <cell r="G298" t="str">
            <v>Atlanta</v>
          </cell>
          <cell r="H298" t="str">
            <v>G010</v>
          </cell>
          <cell r="I298" t="str">
            <v>GROHE Spare Parts Fittings</v>
          </cell>
          <cell r="J298" t="str">
            <v>1</v>
          </cell>
          <cell r="K298">
            <v>241</v>
          </cell>
          <cell r="L298">
            <v>11.670243902439024</v>
          </cell>
          <cell r="M298">
            <v>317</v>
          </cell>
          <cell r="N298">
            <v>543.42857142857144</v>
          </cell>
          <cell r="O298">
            <v>27.78</v>
          </cell>
          <cell r="P298">
            <v>0.47</v>
          </cell>
          <cell r="Q298">
            <v>13.0566</v>
          </cell>
          <cell r="R298">
            <v>0.43232541396688262</v>
          </cell>
          <cell r="S298">
            <v>12.01</v>
          </cell>
          <cell r="U298">
            <v>15096.445714285715</v>
          </cell>
          <cell r="V298">
            <v>7095.3294857142855</v>
          </cell>
          <cell r="W298">
            <v>6526.5771428571434</v>
          </cell>
          <cell r="Y298">
            <v>543.42857142857144</v>
          </cell>
          <cell r="Z298">
            <v>28.752299999999998</v>
          </cell>
          <cell r="AA298">
            <v>0.46489999999999998</v>
          </cell>
          <cell r="AB298">
            <v>13.366944269999999</v>
          </cell>
          <cell r="AC298">
            <v>0.42763422330468881</v>
          </cell>
          <cell r="AD298">
            <v>12.295467478723403</v>
          </cell>
          <cell r="AF298">
            <v>15624.821314285713</v>
          </cell>
          <cell r="AG298">
            <v>7263.9794290114287</v>
          </cell>
          <cell r="AH298">
            <v>6681.708327009118</v>
          </cell>
          <cell r="AI298">
            <v>12.295467478723403</v>
          </cell>
          <cell r="AJ298">
            <v>528.37559999999837</v>
          </cell>
          <cell r="AK298">
            <v>168.64994329714278</v>
          </cell>
          <cell r="AL298">
            <v>155.13118415197491</v>
          </cell>
          <cell r="AM298">
            <v>3.499999999999992E-2</v>
          </cell>
          <cell r="AN298">
            <v>2.3769148936170215E-2</v>
          </cell>
          <cell r="AO298">
            <v>2.3769148936169993E-2</v>
          </cell>
          <cell r="AP298">
            <v>2.9113024577829716E-2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BE298">
            <v>2.95</v>
          </cell>
          <cell r="BF298">
            <v>2.95</v>
          </cell>
          <cell r="BG298">
            <v>4923.4628571428566</v>
          </cell>
          <cell r="BH298">
            <v>5078.5940412948321</v>
          </cell>
          <cell r="BI298">
            <v>526.82895407340334</v>
          </cell>
          <cell r="BJ298">
            <v>-16.599617355168107</v>
          </cell>
          <cell r="BK298">
            <v>-3.0546088718763603E-2</v>
          </cell>
          <cell r="BL298">
            <v>0</v>
          </cell>
          <cell r="BM298">
            <v>0</v>
          </cell>
          <cell r="BN298">
            <v>0.76007418952513972</v>
          </cell>
          <cell r="BO298">
            <v>0.7793063290747152</v>
          </cell>
          <cell r="BP298">
            <v>0.77930593490600586</v>
          </cell>
          <cell r="BR298">
            <v>19</v>
          </cell>
        </row>
        <row r="299">
          <cell r="B299">
            <v>27239000</v>
          </cell>
          <cell r="C299" t="str">
            <v>Euphoria 110 Massage handshower 9,5l</v>
          </cell>
          <cell r="D299" t="str">
            <v>G204</v>
          </cell>
          <cell r="E299" t="str">
            <v>Euphoria</v>
          </cell>
          <cell r="F299" t="str">
            <v>G204</v>
          </cell>
          <cell r="G299" t="str">
            <v>Euphoria</v>
          </cell>
          <cell r="H299" t="str">
            <v>G008</v>
          </cell>
          <cell r="I299" t="str">
            <v>GROHE Showers &amp; Shower Systems</v>
          </cell>
          <cell r="J299" t="str">
            <v>1</v>
          </cell>
          <cell r="K299">
            <v>502</v>
          </cell>
          <cell r="L299">
            <v>26.961842105263155</v>
          </cell>
          <cell r="M299">
            <v>315</v>
          </cell>
          <cell r="N299">
            <v>540</v>
          </cell>
          <cell r="O299">
            <v>64</v>
          </cell>
          <cell r="P299">
            <v>0.46</v>
          </cell>
          <cell r="Q299">
            <v>29.44</v>
          </cell>
          <cell r="R299">
            <v>0.42125000000000001</v>
          </cell>
          <cell r="S299">
            <v>26.96</v>
          </cell>
          <cell r="U299">
            <v>34560</v>
          </cell>
          <cell r="V299">
            <v>15897.6</v>
          </cell>
          <cell r="W299">
            <v>14558.4</v>
          </cell>
          <cell r="Y299">
            <v>540</v>
          </cell>
          <cell r="Z299">
            <v>66</v>
          </cell>
          <cell r="AA299">
            <v>0.45490000000000003</v>
          </cell>
          <cell r="AB299">
            <v>30.023400000000002</v>
          </cell>
          <cell r="AC299">
            <v>0.41657961956521744</v>
          </cell>
          <cell r="AD299">
            <v>27.494254891304351</v>
          </cell>
          <cell r="AF299">
            <v>35640</v>
          </cell>
          <cell r="AG299">
            <v>16212.636</v>
          </cell>
          <cell r="AH299">
            <v>14846.897641304349</v>
          </cell>
          <cell r="AI299">
            <v>27.494254891304351</v>
          </cell>
          <cell r="AJ299">
            <v>1080</v>
          </cell>
          <cell r="AK299">
            <v>315.03600000000057</v>
          </cell>
          <cell r="AL299">
            <v>288.49764130434903</v>
          </cell>
          <cell r="AM299">
            <v>3.125E-2</v>
          </cell>
          <cell r="AN299">
            <v>1.9816576086956639E-2</v>
          </cell>
          <cell r="AO299">
            <v>1.9816576086956639E-2</v>
          </cell>
          <cell r="AP299">
            <v>-6.8322678248855517E-5</v>
          </cell>
          <cell r="AR299">
            <v>22.049594999999997</v>
          </cell>
          <cell r="AS299">
            <v>20.947115249999996</v>
          </cell>
          <cell r="AT299">
            <v>23.152074749999997</v>
          </cell>
          <cell r="AU299">
            <v>1.3616304517157802</v>
          </cell>
          <cell r="AV299">
            <v>1.2469278864897226</v>
          </cell>
          <cell r="AW299" t="str">
            <v>Price reduction + volume growth</v>
          </cell>
          <cell r="BE299">
            <v>8</v>
          </cell>
          <cell r="BF299">
            <v>8</v>
          </cell>
          <cell r="BG299">
            <v>10238.4</v>
          </cell>
          <cell r="BH299">
            <v>10526.897641304349</v>
          </cell>
          <cell r="BI299">
            <v>525.2008890356185</v>
          </cell>
          <cell r="BJ299">
            <v>-14.799110964381498</v>
          </cell>
          <cell r="BK299">
            <v>-2.7405761045150922E-2</v>
          </cell>
          <cell r="BL299">
            <v>0</v>
          </cell>
          <cell r="BM299">
            <v>0</v>
          </cell>
          <cell r="BN299">
            <v>0.70903012168807045</v>
          </cell>
          <cell r="BO299">
            <v>0.73354117121978191</v>
          </cell>
          <cell r="BP299">
            <v>0.73354101181030273</v>
          </cell>
          <cell r="BR299">
            <v>25</v>
          </cell>
        </row>
        <row r="300">
          <cell r="B300">
            <v>26225000</v>
          </cell>
          <cell r="C300" t="str">
            <v>NTempCosmopolitan 160 shower syst. +div</v>
          </cell>
          <cell r="D300" t="str">
            <v>G361</v>
          </cell>
          <cell r="E300" t="str">
            <v>New Tempesta Cosmop. System</v>
          </cell>
          <cell r="F300" t="str">
            <v>G350</v>
          </cell>
          <cell r="G300" t="str">
            <v>Tempesta System</v>
          </cell>
          <cell r="H300" t="str">
            <v>G008</v>
          </cell>
          <cell r="I300" t="str">
            <v>GROHE Showers &amp; Shower Systems</v>
          </cell>
          <cell r="J300" t="str">
            <v>3</v>
          </cell>
          <cell r="K300">
            <v>141</v>
          </cell>
          <cell r="L300">
            <v>131.2608695652174</v>
          </cell>
          <cell r="M300">
            <v>190</v>
          </cell>
          <cell r="N300">
            <v>325.71428571428572</v>
          </cell>
          <cell r="O300">
            <v>289</v>
          </cell>
          <cell r="P300">
            <v>0.45</v>
          </cell>
          <cell r="Q300">
            <v>130.05000000000001</v>
          </cell>
          <cell r="R300">
            <v>0.42</v>
          </cell>
          <cell r="S300">
            <v>121.38</v>
          </cell>
          <cell r="U300">
            <v>94131.42857142858</v>
          </cell>
          <cell r="V300">
            <v>42359.142857142862</v>
          </cell>
          <cell r="W300">
            <v>39535.199999999997</v>
          </cell>
          <cell r="Y300">
            <v>539.06209292227527</v>
          </cell>
          <cell r="Z300">
            <v>299</v>
          </cell>
          <cell r="AA300">
            <v>0.39579732441471571</v>
          </cell>
          <cell r="AB300">
            <v>118.3434</v>
          </cell>
          <cell r="AC300">
            <v>0.36941083612040132</v>
          </cell>
          <cell r="AD300">
            <v>110.45384</v>
          </cell>
          <cell r="AF300">
            <v>161179.56578376031</v>
          </cell>
          <cell r="AG300">
            <v>63794.440887537996</v>
          </cell>
          <cell r="AH300">
            <v>59541.478161702122</v>
          </cell>
          <cell r="AI300">
            <v>110.45384</v>
          </cell>
          <cell r="AJ300">
            <v>5390.6209292227522</v>
          </cell>
          <cell r="AK300">
            <v>-6310.5842970039121</v>
          </cell>
          <cell r="AL300">
            <v>-5889.8786772036447</v>
          </cell>
          <cell r="AM300">
            <v>3.460207612456756E-2</v>
          </cell>
          <cell r="AN300">
            <v>-9.0016147635524901E-2</v>
          </cell>
          <cell r="AO300">
            <v>-9.001614763552479E-2</v>
          </cell>
          <cell r="AP300">
            <v>-7.5276581649552976E-2</v>
          </cell>
          <cell r="AR300">
            <v>105.57458999999999</v>
          </cell>
          <cell r="AS300">
            <v>100.29586049999999</v>
          </cell>
          <cell r="AT300">
            <v>110.85331949999998</v>
          </cell>
          <cell r="AU300">
            <v>1.1209458639621523</v>
          </cell>
          <cell r="AV300">
            <v>1.046216139698009</v>
          </cell>
          <cell r="AW300">
            <v>1.0462160110473633</v>
          </cell>
          <cell r="BE300">
            <v>68.53</v>
          </cell>
          <cell r="BF300">
            <v>68.53</v>
          </cell>
          <cell r="BG300">
            <v>17214</v>
          </cell>
          <cell r="BH300">
            <v>22599.5529337386</v>
          </cell>
          <cell r="BI300">
            <v>410.60170060757792</v>
          </cell>
          <cell r="BJ300">
            <v>84.887414893292203</v>
          </cell>
          <cell r="BK300">
            <v>0.2606192562513357</v>
          </cell>
          <cell r="BL300">
            <v>213.34780720798955</v>
          </cell>
          <cell r="BM300">
            <v>0.655015197568389</v>
          </cell>
          <cell r="BN300">
            <v>0.37955982336150557</v>
          </cell>
          <cell r="BO300">
            <v>0.42092250180407187</v>
          </cell>
          <cell r="BP300">
            <v>0.42092227935791016</v>
          </cell>
          <cell r="BR300">
            <v>30</v>
          </cell>
        </row>
        <row r="301">
          <cell r="B301">
            <v>40507001</v>
          </cell>
          <cell r="C301" t="str">
            <v>Essentials Cube Paper Holder w/o cover</v>
          </cell>
          <cell r="D301" t="str">
            <v>G443</v>
          </cell>
          <cell r="E301" t="str">
            <v>Essentials Cube New</v>
          </cell>
          <cell r="F301" t="str">
            <v>G163</v>
          </cell>
          <cell r="G301" t="str">
            <v>Essentials</v>
          </cell>
          <cell r="H301" t="str">
            <v>G005</v>
          </cell>
          <cell r="I301" t="str">
            <v>GROHE Accessories</v>
          </cell>
          <cell r="J301" t="str">
            <v>2</v>
          </cell>
          <cell r="K301">
            <v>461</v>
          </cell>
          <cell r="L301">
            <v>22.319629629629631</v>
          </cell>
          <cell r="M301">
            <v>312</v>
          </cell>
          <cell r="N301">
            <v>534.85714285714289</v>
          </cell>
          <cell r="O301">
            <v>44.1</v>
          </cell>
          <cell r="P301">
            <v>0.48</v>
          </cell>
          <cell r="Q301">
            <v>21.167999999999999</v>
          </cell>
          <cell r="R301">
            <v>0.41995464852607706</v>
          </cell>
          <cell r="S301">
            <v>18.52</v>
          </cell>
          <cell r="U301">
            <v>23587.200000000001</v>
          </cell>
          <cell r="V301">
            <v>11321.856</v>
          </cell>
          <cell r="W301">
            <v>9905.5542857142864</v>
          </cell>
          <cell r="Y301">
            <v>534.85714285714289</v>
          </cell>
          <cell r="Z301">
            <v>44</v>
          </cell>
          <cell r="AA301">
            <v>0.47489999999999999</v>
          </cell>
          <cell r="AB301">
            <v>20.895599999999998</v>
          </cell>
          <cell r="AC301">
            <v>0.4154926303854875</v>
          </cell>
          <cell r="AD301">
            <v>18.28167573696145</v>
          </cell>
          <cell r="AF301">
            <v>23533.714285714286</v>
          </cell>
          <cell r="AG301">
            <v>11176.160914285714</v>
          </cell>
          <cell r="AH301">
            <v>9778.0848513119527</v>
          </cell>
          <cell r="AI301">
            <v>18.28167573696145</v>
          </cell>
          <cell r="AJ301">
            <v>-53.485714285715048</v>
          </cell>
          <cell r="AK301">
            <v>-145.69508571428631</v>
          </cell>
          <cell r="AL301">
            <v>-127.46943440233282</v>
          </cell>
          <cell r="AM301">
            <v>-2.2675736961451642E-3</v>
          </cell>
          <cell r="AN301">
            <v>-1.2868480725623632E-2</v>
          </cell>
          <cell r="AO301">
            <v>-1.2868480725623632E-2</v>
          </cell>
          <cell r="AP301">
            <v>-0.17023712725884876</v>
          </cell>
          <cell r="AR301">
            <v>17.564399999999999</v>
          </cell>
          <cell r="AS301">
            <v>16.686179999999997</v>
          </cell>
          <cell r="AT301">
            <v>18.442620000000002</v>
          </cell>
          <cell r="AU301">
            <v>1.1896563503450159</v>
          </cell>
          <cell r="AV301">
            <v>1.0408369051582433</v>
          </cell>
          <cell r="AW301">
            <v>1.0408363342285156</v>
          </cell>
          <cell r="BE301">
            <v>8.69</v>
          </cell>
          <cell r="BF301">
            <v>8.69</v>
          </cell>
          <cell r="BG301">
            <v>5257.6457142857143</v>
          </cell>
          <cell r="BH301">
            <v>5130.1762798833815</v>
          </cell>
          <cell r="BI301">
            <v>548.14673248652639</v>
          </cell>
          <cell r="BJ301">
            <v>13.289589629383499</v>
          </cell>
          <cell r="BK301">
            <v>2.4846989157501199E-2</v>
          </cell>
          <cell r="BL301">
            <v>0</v>
          </cell>
          <cell r="BM301">
            <v>0</v>
          </cell>
          <cell r="BN301">
            <v>0.52466064243603405</v>
          </cell>
          <cell r="BO301">
            <v>0.58412297325752793</v>
          </cell>
          <cell r="BP301">
            <v>0.58412265777587891</v>
          </cell>
          <cell r="BR301">
            <v>0</v>
          </cell>
        </row>
        <row r="302">
          <cell r="B302">
            <v>28817000</v>
          </cell>
          <cell r="C302" t="str">
            <v>adaptor</v>
          </cell>
          <cell r="D302" t="str">
            <v>X999</v>
          </cell>
          <cell r="E302" t="str">
            <v>no Design</v>
          </cell>
          <cell r="F302" t="str">
            <v>X999</v>
          </cell>
          <cell r="G302" t="str">
            <v>no Design</v>
          </cell>
          <cell r="H302" t="str">
            <v>G010</v>
          </cell>
          <cell r="I302" t="str">
            <v>GROHE Spare Parts Fittings</v>
          </cell>
          <cell r="J302" t="str">
            <v>1</v>
          </cell>
          <cell r="K302">
            <v>415</v>
          </cell>
          <cell r="L302">
            <v>3.5310404624277458</v>
          </cell>
          <cell r="M302">
            <v>311</v>
          </cell>
          <cell r="N302">
            <v>533.14285714285711</v>
          </cell>
          <cell r="O302">
            <v>8.23</v>
          </cell>
          <cell r="P302">
            <v>0.47</v>
          </cell>
          <cell r="Q302">
            <v>3.8681000000000001</v>
          </cell>
          <cell r="R302">
            <v>0.44106925880923448</v>
          </cell>
          <cell r="S302">
            <v>3.63</v>
          </cell>
          <cell r="U302">
            <v>4387.7657142857142</v>
          </cell>
          <cell r="V302">
            <v>2062.2498857142855</v>
          </cell>
          <cell r="W302">
            <v>1935.3085714285712</v>
          </cell>
          <cell r="Y302">
            <v>533.14285714285711</v>
          </cell>
          <cell r="Z302">
            <v>9</v>
          </cell>
          <cell r="AA302">
            <v>0.46489999999999998</v>
          </cell>
          <cell r="AB302">
            <v>4.1840999999999999</v>
          </cell>
          <cell r="AC302">
            <v>0.43628318812853856</v>
          </cell>
          <cell r="AD302">
            <v>3.926548693156847</v>
          </cell>
          <cell r="AF302">
            <v>4798.2857142857138</v>
          </cell>
          <cell r="AG302">
            <v>2230.7230285714286</v>
          </cell>
          <cell r="AH302">
            <v>2093.4113889801934</v>
          </cell>
          <cell r="AI302">
            <v>3.9020961111702137</v>
          </cell>
          <cell r="AJ302">
            <v>410.51999999999975</v>
          </cell>
          <cell r="AK302">
            <v>168.47314285714276</v>
          </cell>
          <cell r="AL302">
            <v>158.10281755162188</v>
          </cell>
          <cell r="AM302">
            <v>9.3560145808019302E-2</v>
          </cell>
          <cell r="AN302">
            <v>8.1693854864145043E-2</v>
          </cell>
          <cell r="AO302">
            <v>8.1693854864145266E-2</v>
          </cell>
          <cell r="AP302">
            <v>2.8025602828752438E-2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 t="str">
            <v>Spare Part - Please increase to 50% margin</v>
          </cell>
          <cell r="BE302">
            <v>2.02</v>
          </cell>
          <cell r="BF302">
            <v>2.02</v>
          </cell>
          <cell r="BG302">
            <v>858.3599999999999</v>
          </cell>
          <cell r="BH302">
            <v>1016.4628175516218</v>
          </cell>
          <cell r="BI302">
            <v>450.21666799327051</v>
          </cell>
          <cell r="BJ302">
            <v>-82.926189149586605</v>
          </cell>
          <cell r="BK302">
            <v>-0.15554215542526964</v>
          </cell>
          <cell r="BL302">
            <v>0</v>
          </cell>
          <cell r="BM302">
            <v>0</v>
          </cell>
          <cell r="BN302">
            <v>0.48555330447819545</v>
          </cell>
          <cell r="BO302">
            <v>0.5172199517219952</v>
          </cell>
          <cell r="BP302">
            <v>0.51721954345703125</v>
          </cell>
          <cell r="BR302">
            <v>0</v>
          </cell>
        </row>
        <row r="303">
          <cell r="B303">
            <v>23137000</v>
          </cell>
          <cell r="C303" t="str">
            <v>Eurocube pillar tap basin</v>
          </cell>
          <cell r="D303" t="str">
            <v>G318</v>
          </cell>
          <cell r="E303" t="str">
            <v>Eurocube</v>
          </cell>
          <cell r="F303" t="str">
            <v>G318</v>
          </cell>
          <cell r="G303" t="str">
            <v>Eurocube</v>
          </cell>
          <cell r="H303" t="str">
            <v>G006</v>
          </cell>
          <cell r="I303" t="str">
            <v>GROHE Bathroom Fittings</v>
          </cell>
          <cell r="J303" t="str">
            <v>1</v>
          </cell>
          <cell r="K303">
            <v>762</v>
          </cell>
          <cell r="L303">
            <v>59.641562500000006</v>
          </cell>
          <cell r="M303">
            <v>311</v>
          </cell>
          <cell r="N303">
            <v>533.14285714285711</v>
          </cell>
          <cell r="O303">
            <v>162.18</v>
          </cell>
          <cell r="P303">
            <v>0.41</v>
          </cell>
          <cell r="Q303">
            <v>66.493799999999993</v>
          </cell>
          <cell r="R303">
            <v>0.37507707485509922</v>
          </cell>
          <cell r="S303">
            <v>60.83</v>
          </cell>
          <cell r="U303">
            <v>86465.108571428573</v>
          </cell>
          <cell r="V303">
            <v>35450.694514285708</v>
          </cell>
          <cell r="W303">
            <v>32431.079999999998</v>
          </cell>
          <cell r="Y303">
            <v>533.14285714285711</v>
          </cell>
          <cell r="Z303">
            <v>169</v>
          </cell>
          <cell r="AA303">
            <v>0.39531656804733728</v>
          </cell>
          <cell r="AB303">
            <v>66.808499999999995</v>
          </cell>
          <cell r="AC303">
            <v>0.36164434630476111</v>
          </cell>
          <cell r="AD303">
            <v>61.117894525504624</v>
          </cell>
          <cell r="AF303">
            <v>90101.142857142855</v>
          </cell>
          <cell r="AG303">
            <v>35618.474571428567</v>
          </cell>
          <cell r="AH303">
            <v>32584.568909883321</v>
          </cell>
          <cell r="AI303">
            <v>61.117894525504624</v>
          </cell>
          <cell r="AJ303">
            <v>3636.0342857142819</v>
          </cell>
          <cell r="AK303">
            <v>167.7800571428582</v>
          </cell>
          <cell r="AL303">
            <v>153.48890988332352</v>
          </cell>
          <cell r="AM303">
            <v>4.2052040942162972E-2</v>
          </cell>
          <cell r="AN303">
            <v>4.7327720779983817E-3</v>
          </cell>
          <cell r="AO303">
            <v>4.7327720779981597E-3</v>
          </cell>
          <cell r="AP303">
            <v>1.9926330736220965E-2</v>
          </cell>
          <cell r="AR303">
            <v>62.071334999999991</v>
          </cell>
          <cell r="AS303">
            <v>58.967768249999992</v>
          </cell>
          <cell r="AT303">
            <v>65.174901749999989</v>
          </cell>
          <cell r="AU303">
            <v>1.0763180782240305</v>
          </cell>
          <cell r="AV303">
            <v>0.98463960096080794</v>
          </cell>
          <cell r="AW303">
            <v>0.98463916778564453</v>
          </cell>
          <cell r="BE303">
            <v>21.27</v>
          </cell>
          <cell r="BF303">
            <v>21.27</v>
          </cell>
          <cell r="BG303">
            <v>21091.131428571429</v>
          </cell>
          <cell r="BH303">
            <v>21244.620338454752</v>
          </cell>
          <cell r="BI303">
            <v>529.29098713288499</v>
          </cell>
          <cell r="BJ303">
            <v>-3.8518700099721173</v>
          </cell>
          <cell r="BK303">
            <v>-7.224836567471817E-3</v>
          </cell>
          <cell r="BL303">
            <v>0</v>
          </cell>
          <cell r="BM303">
            <v>0</v>
          </cell>
          <cell r="BN303">
            <v>0.65198408477366676</v>
          </cell>
          <cell r="BO303">
            <v>0.68162733783874807</v>
          </cell>
          <cell r="BP303">
            <v>0.68162727355957031</v>
          </cell>
          <cell r="BR303">
            <v>7</v>
          </cell>
        </row>
        <row r="304">
          <cell r="B304">
            <v>47483000</v>
          </cell>
          <cell r="C304" t="str">
            <v>thermostatic compact cartridge 3/4</v>
          </cell>
          <cell r="D304" t="str">
            <v>X999</v>
          </cell>
          <cell r="E304" t="str">
            <v>no Design</v>
          </cell>
          <cell r="F304" t="str">
            <v>X999</v>
          </cell>
          <cell r="G304" t="str">
            <v>no Design</v>
          </cell>
          <cell r="H304" t="str">
            <v>G010</v>
          </cell>
          <cell r="I304" t="str">
            <v>GROHE Spare Parts Fittings</v>
          </cell>
          <cell r="J304" t="str">
            <v>1</v>
          </cell>
          <cell r="K304">
            <v>410</v>
          </cell>
          <cell r="L304">
            <v>54.047590909090907</v>
          </cell>
          <cell r="M304">
            <v>310</v>
          </cell>
          <cell r="N304">
            <v>531.42857142857144</v>
          </cell>
          <cell r="O304">
            <v>131.71</v>
          </cell>
          <cell r="P304">
            <v>0.46</v>
          </cell>
          <cell r="Q304">
            <v>60.586600000000004</v>
          </cell>
          <cell r="R304">
            <v>0.42221547338850501</v>
          </cell>
          <cell r="S304">
            <v>55.61</v>
          </cell>
          <cell r="U304">
            <v>69994.457142857151</v>
          </cell>
          <cell r="V304">
            <v>32197.450285714291</v>
          </cell>
          <cell r="W304">
            <v>29552.742857142857</v>
          </cell>
          <cell r="Y304">
            <v>531.42857142857144</v>
          </cell>
          <cell r="Z304">
            <v>136.5</v>
          </cell>
          <cell r="AA304">
            <v>0.45490000000000008</v>
          </cell>
          <cell r="AB304">
            <v>62.09385000000001</v>
          </cell>
          <cell r="AC304">
            <v>0.4175343887922412</v>
          </cell>
          <cell r="AD304">
            <v>56.993444070140924</v>
          </cell>
          <cell r="AF304">
            <v>72540</v>
          </cell>
          <cell r="AG304">
            <v>32998.446000000004</v>
          </cell>
          <cell r="AH304">
            <v>30287.944562989178</v>
          </cell>
          <cell r="AI304">
            <v>56.918225249999999</v>
          </cell>
          <cell r="AJ304">
            <v>2545.5428571428529</v>
          </cell>
          <cell r="AK304">
            <v>800.99571428571755</v>
          </cell>
          <cell r="AL304">
            <v>735.20170584632012</v>
          </cell>
          <cell r="AM304">
            <v>3.6367777693417258E-2</v>
          </cell>
          <cell r="AN304">
            <v>2.4877613201599091E-2</v>
          </cell>
          <cell r="AO304">
            <v>2.4877613201599091E-2</v>
          </cell>
          <cell r="AP304">
            <v>2.8908024661767007E-2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BE304">
            <v>7.73</v>
          </cell>
          <cell r="BF304">
            <v>7.73</v>
          </cell>
          <cell r="BG304">
            <v>25444.799999999999</v>
          </cell>
          <cell r="BH304">
            <v>26180.00170584632</v>
          </cell>
          <cell r="BI304">
            <v>516.50469187196666</v>
          </cell>
          <cell r="BJ304">
            <v>-14.923879556604788</v>
          </cell>
          <cell r="BK304">
            <v>-2.8082569058127289E-2</v>
          </cell>
          <cell r="BL304">
            <v>0</v>
          </cell>
          <cell r="BM304">
            <v>0</v>
          </cell>
          <cell r="BN304">
            <v>0.86437036529171996</v>
          </cell>
          <cell r="BO304">
            <v>0.87551102081768173</v>
          </cell>
          <cell r="BP304">
            <v>0.87551069259643555</v>
          </cell>
          <cell r="BR304">
            <v>9</v>
          </cell>
        </row>
        <row r="305">
          <cell r="B305">
            <v>28763001</v>
          </cell>
          <cell r="C305" t="str">
            <v>RSH Cosmopolitan 160 shower rail set 900</v>
          </cell>
          <cell r="D305" t="str">
            <v>G165</v>
          </cell>
          <cell r="E305" t="str">
            <v>Rainshower Cosmopolitan</v>
          </cell>
          <cell r="F305" t="str">
            <v>560</v>
          </cell>
          <cell r="G305" t="str">
            <v>Rainshower</v>
          </cell>
          <cell r="H305" t="str">
            <v>G008</v>
          </cell>
          <cell r="I305" t="str">
            <v>GROHE Showers &amp; Shower Systems</v>
          </cell>
          <cell r="J305" t="str">
            <v>1</v>
          </cell>
          <cell r="K305">
            <v>652</v>
          </cell>
          <cell r="L305">
            <v>89.953519736842097</v>
          </cell>
          <cell r="M305">
            <v>331</v>
          </cell>
          <cell r="N305">
            <v>567.42857142857144</v>
          </cell>
          <cell r="O305">
            <v>250.05</v>
          </cell>
          <cell r="P305">
            <v>0.41</v>
          </cell>
          <cell r="Q305">
            <v>102.5205</v>
          </cell>
          <cell r="R305">
            <v>0.37016596680663866</v>
          </cell>
          <cell r="S305">
            <v>92.56</v>
          </cell>
          <cell r="U305">
            <v>141885.51428571431</v>
          </cell>
          <cell r="V305">
            <v>58173.06085714286</v>
          </cell>
          <cell r="W305">
            <v>52521.188571428575</v>
          </cell>
          <cell r="Y305">
            <v>530.62777012645552</v>
          </cell>
          <cell r="Z305">
            <v>259</v>
          </cell>
          <cell r="AA305">
            <v>0.40489999999999998</v>
          </cell>
          <cell r="AB305">
            <v>104.86909999999999</v>
          </cell>
          <cell r="AC305">
            <v>0.36556146331709266</v>
          </cell>
          <cell r="AD305">
            <v>94.680418999126999</v>
          </cell>
          <cell r="AF305">
            <v>137432.59246275199</v>
          </cell>
          <cell r="AG305">
            <v>55646.456688168269</v>
          </cell>
          <cell r="AH305">
            <v>50240.059608145253</v>
          </cell>
          <cell r="AI305">
            <v>94.680418999126999</v>
          </cell>
          <cell r="AJ305">
            <v>4749.1185426317707</v>
          </cell>
          <cell r="AK305">
            <v>1246.2323809189884</v>
          </cell>
          <cell r="AL305">
            <v>1125.1532052405291</v>
          </cell>
          <cell r="AM305">
            <v>3.5792841431713684E-2</v>
          </cell>
          <cell r="AN305">
            <v>2.2908589013904468E-2</v>
          </cell>
          <cell r="AO305">
            <v>2.2908589013904468E-2</v>
          </cell>
          <cell r="AP305">
            <v>2.8975856317608573E-2</v>
          </cell>
          <cell r="AR305">
            <v>96.896940000000001</v>
          </cell>
          <cell r="AS305">
            <v>92.052092999999999</v>
          </cell>
          <cell r="AT305">
            <v>101.741787</v>
          </cell>
          <cell r="AU305">
            <v>1.0822746311699831</v>
          </cell>
          <cell r="AV305">
            <v>0.97712496389593928</v>
          </cell>
          <cell r="AW305">
            <v>0.97712469100952148</v>
          </cell>
          <cell r="BE305">
            <v>40.130000000000003</v>
          </cell>
          <cell r="BF305">
            <v>40.130000000000003</v>
          </cell>
          <cell r="BG305">
            <v>29750.280000000002</v>
          </cell>
          <cell r="BH305">
            <v>28945.967192970591</v>
          </cell>
          <cell r="BI305">
            <v>545.3721629613168</v>
          </cell>
          <cell r="BJ305">
            <v>-22.056408467254641</v>
          </cell>
          <cell r="BK305">
            <v>-3.8870810491133556E-2</v>
          </cell>
          <cell r="BL305">
            <v>-36.800801302115929</v>
          </cell>
          <cell r="BM305">
            <v>-6.4855390008764224E-2</v>
          </cell>
          <cell r="BN305">
            <v>0.57615312200540625</v>
          </cell>
          <cell r="BO305">
            <v>0.61733246494916028</v>
          </cell>
          <cell r="BP305">
            <v>0.61733245849609375</v>
          </cell>
          <cell r="BR305">
            <v>0</v>
          </cell>
        </row>
        <row r="306">
          <cell r="B306">
            <v>34195001</v>
          </cell>
          <cell r="C306" t="str">
            <v>GRT 2000 THM shower exp 1/2" +show.set</v>
          </cell>
          <cell r="D306" t="str">
            <v>G367</v>
          </cell>
          <cell r="E306" t="str">
            <v>Grohtherm 2000 NEW</v>
          </cell>
          <cell r="F306" t="str">
            <v>G127</v>
          </cell>
          <cell r="G306" t="str">
            <v>Grohtherm 2000</v>
          </cell>
          <cell r="H306" t="str">
            <v>G008T</v>
          </cell>
          <cell r="I306" t="str">
            <v>GROHE Thermostats</v>
          </cell>
          <cell r="J306" t="str">
            <v>1</v>
          </cell>
          <cell r="K306">
            <v>352</v>
          </cell>
          <cell r="L306">
            <v>151.44499999999999</v>
          </cell>
          <cell r="M306">
            <v>268</v>
          </cell>
          <cell r="N306">
            <v>459.42857142857144</v>
          </cell>
          <cell r="O306">
            <v>359</v>
          </cell>
          <cell r="P306">
            <v>0.46</v>
          </cell>
          <cell r="Q306">
            <v>165.14000000000001</v>
          </cell>
          <cell r="R306">
            <v>0.42186629526462394</v>
          </cell>
          <cell r="S306">
            <v>151.44999999999999</v>
          </cell>
          <cell r="U306">
            <v>164934.85714285716</v>
          </cell>
          <cell r="V306">
            <v>75870.034285714297</v>
          </cell>
          <cell r="W306">
            <v>69580.457142857136</v>
          </cell>
          <cell r="Y306">
            <v>529.5361781076067</v>
          </cell>
          <cell r="Z306">
            <v>372.5</v>
          </cell>
          <cell r="AA306">
            <v>0.45375817046979872</v>
          </cell>
          <cell r="AB306">
            <v>169.02491850000001</v>
          </cell>
          <cell r="AC306">
            <v>0.41614190939597318</v>
          </cell>
          <cell r="AD306">
            <v>155.01286125000001</v>
          </cell>
          <cell r="AF306">
            <v>197252.2263450835</v>
          </cell>
          <cell r="AG306">
            <v>89504.809347439717</v>
          </cell>
          <cell r="AH306">
            <v>82084.918103849734</v>
          </cell>
          <cell r="AI306">
            <v>155.01286125000001</v>
          </cell>
          <cell r="AJ306">
            <v>7148.7384044526907</v>
          </cell>
          <cell r="AK306">
            <v>2057.204894749535</v>
          </cell>
          <cell r="AL306">
            <v>1886.663929452704</v>
          </cell>
          <cell r="AM306">
            <v>3.7604456824512633E-2</v>
          </cell>
          <cell r="AN306">
            <v>2.3525000000000018E-2</v>
          </cell>
          <cell r="AO306">
            <v>2.352500000000024E-2</v>
          </cell>
          <cell r="AP306">
            <v>3.3015286077464623E-5</v>
          </cell>
          <cell r="AR306">
            <v>141.17898794999999</v>
          </cell>
          <cell r="AS306">
            <v>134.12003855249998</v>
          </cell>
          <cell r="AT306">
            <v>148.23793734750001</v>
          </cell>
          <cell r="AU306">
            <v>1.1972384910413294</v>
          </cell>
          <cell r="AV306">
            <v>1.0979881886169875</v>
          </cell>
          <cell r="AW306">
            <v>1.0979881286621094</v>
          </cell>
          <cell r="BE306">
            <v>93.25</v>
          </cell>
          <cell r="BF306">
            <v>93.25</v>
          </cell>
          <cell r="BG306">
            <v>26738.742857142854</v>
          </cell>
          <cell r="BH306">
            <v>32705.669495315407</v>
          </cell>
          <cell r="BI306">
            <v>432.92590913026794</v>
          </cell>
          <cell r="BJ306">
            <v>-26.502662298303505</v>
          </cell>
          <cell r="BK306">
            <v>-5.7686143062227774E-2</v>
          </cell>
          <cell r="BL306">
            <v>70.107606679035257</v>
          </cell>
          <cell r="BM306">
            <v>0.15259740259740259</v>
          </cell>
          <cell r="BN306">
            <v>0.39843701194825865</v>
          </cell>
          <cell r="BO306">
            <v>0.44830619752672746</v>
          </cell>
          <cell r="BP306" t="str">
            <v>x</v>
          </cell>
          <cell r="BR306">
            <v>0</v>
          </cell>
        </row>
        <row r="307">
          <cell r="B307">
            <v>12465000</v>
          </cell>
          <cell r="C307" t="str">
            <v>S-Union 1/2  X 3/4</v>
          </cell>
          <cell r="D307" t="str">
            <v>X999</v>
          </cell>
          <cell r="E307" t="str">
            <v>no Design</v>
          </cell>
          <cell r="F307" t="str">
            <v>X999</v>
          </cell>
          <cell r="G307" t="str">
            <v>no Design</v>
          </cell>
          <cell r="H307" t="str">
            <v>G010</v>
          </cell>
          <cell r="I307" t="str">
            <v>GROHE Spare Parts Fittings</v>
          </cell>
          <cell r="J307" t="str">
            <v>1</v>
          </cell>
          <cell r="K307">
            <v>704</v>
          </cell>
          <cell r="L307">
            <v>14.570333333333334</v>
          </cell>
          <cell r="M307">
            <v>338</v>
          </cell>
          <cell r="N307">
            <v>579.42857142857144</v>
          </cell>
          <cell r="O307">
            <v>34.99</v>
          </cell>
          <cell r="P307">
            <v>0.47</v>
          </cell>
          <cell r="Q307">
            <v>16.4453</v>
          </cell>
          <cell r="R307">
            <v>0.4284081166047442</v>
          </cell>
          <cell r="S307">
            <v>14.99</v>
          </cell>
          <cell r="U307">
            <v>20274.205714285716</v>
          </cell>
          <cell r="V307">
            <v>9528.8766857142855</v>
          </cell>
          <cell r="W307">
            <v>8685.6342857142863</v>
          </cell>
          <cell r="Y307">
            <v>528.16419294990726</v>
          </cell>
          <cell r="Z307">
            <v>38</v>
          </cell>
          <cell r="AA307">
            <v>0.46489999999999992</v>
          </cell>
          <cell r="AB307">
            <v>17.666199999999996</v>
          </cell>
          <cell r="AC307">
            <v>0.42375943278626715</v>
          </cell>
          <cell r="AD307">
            <v>16.102858445878152</v>
          </cell>
          <cell r="AF307">
            <v>20070.239332096477</v>
          </cell>
          <cell r="AG307">
            <v>9330.6542654916502</v>
          </cell>
          <cell r="AH307">
            <v>8504.9532352538317</v>
          </cell>
          <cell r="AI307">
            <v>16.113614519680851</v>
          </cell>
          <cell r="AJ307">
            <v>1589.7742207792198</v>
          </cell>
          <cell r="AK307">
            <v>644.83566317254008</v>
          </cell>
          <cell r="AL307">
            <v>587.7719829347219</v>
          </cell>
          <cell r="AM307">
            <v>8.6024578450985878E-2</v>
          </cell>
          <cell r="AN307">
            <v>7.4240056429496271E-2</v>
          </cell>
          <cell r="AO307">
            <v>7.4240056429496493E-2</v>
          </cell>
          <cell r="AP307">
            <v>2.8802818512502437E-2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BE307">
            <v>6.99</v>
          </cell>
          <cell r="BF307">
            <v>6.99</v>
          </cell>
          <cell r="BG307">
            <v>4635.4285714285716</v>
          </cell>
          <cell r="BH307">
            <v>4813.0855265339796</v>
          </cell>
          <cell r="BI307">
            <v>508.66899765410358</v>
          </cell>
          <cell r="BJ307">
            <v>-70.759573774467867</v>
          </cell>
          <cell r="BK307">
            <v>-0.12211957998552146</v>
          </cell>
          <cell r="BL307">
            <v>-51.264378478664185</v>
          </cell>
          <cell r="BM307">
            <v>-8.8474025974025955E-2</v>
          </cell>
          <cell r="BN307">
            <v>0.56591557806376724</v>
          </cell>
          <cell r="BO307">
            <v>0.60432917095923278</v>
          </cell>
          <cell r="BP307">
            <v>0.60432910919189453</v>
          </cell>
          <cell r="BR307">
            <v>33</v>
          </cell>
        </row>
        <row r="308">
          <cell r="B308">
            <v>28764000</v>
          </cell>
          <cell r="C308" t="str">
            <v>RSH Classic 130 handshower</v>
          </cell>
          <cell r="D308" t="str">
            <v>G164</v>
          </cell>
          <cell r="E308" t="str">
            <v>Rainshower Classic</v>
          </cell>
          <cell r="F308" t="str">
            <v>560</v>
          </cell>
          <cell r="G308" t="str">
            <v>Rainshower</v>
          </cell>
          <cell r="H308" t="str">
            <v>G008</v>
          </cell>
          <cell r="I308" t="str">
            <v>GROHE Showers &amp; Shower Systems</v>
          </cell>
          <cell r="J308" t="str">
            <v>1</v>
          </cell>
          <cell r="K308">
            <v>509</v>
          </cell>
          <cell r="L308">
            <v>39.008984374999997</v>
          </cell>
          <cell r="M308">
            <v>306</v>
          </cell>
          <cell r="N308">
            <v>524.57142857142856</v>
          </cell>
          <cell r="O308">
            <v>95.7</v>
          </cell>
          <cell r="P308">
            <v>0.45</v>
          </cell>
          <cell r="Q308">
            <v>43.065000000000005</v>
          </cell>
          <cell r="R308">
            <v>0.41943573667711598</v>
          </cell>
          <cell r="S308">
            <v>40.14</v>
          </cell>
          <cell r="U308">
            <v>50201.485714285714</v>
          </cell>
          <cell r="V308">
            <v>22590.668571428574</v>
          </cell>
          <cell r="W308">
            <v>21056.297142857144</v>
          </cell>
          <cell r="Y308">
            <v>524.57142857142856</v>
          </cell>
          <cell r="Z308">
            <v>99</v>
          </cell>
          <cell r="AA308">
            <v>0.44490000000000002</v>
          </cell>
          <cell r="AB308">
            <v>44.045100000000005</v>
          </cell>
          <cell r="AC308">
            <v>0.41468213166144202</v>
          </cell>
          <cell r="AD308">
            <v>41.053531034482759</v>
          </cell>
          <cell r="AF308">
            <v>51932.571428571428</v>
          </cell>
          <cell r="AG308">
            <v>23104.80102857143</v>
          </cell>
          <cell r="AH308">
            <v>21535.5094226601</v>
          </cell>
          <cell r="AI308">
            <v>41.053531034482759</v>
          </cell>
          <cell r="AJ308">
            <v>1731.0857142857128</v>
          </cell>
          <cell r="AK308">
            <v>514.13245714285722</v>
          </cell>
          <cell r="AL308">
            <v>479.21227980295572</v>
          </cell>
          <cell r="AM308">
            <v>3.4482758620689724E-2</v>
          </cell>
          <cell r="AN308">
            <v>2.2758620689655285E-2</v>
          </cell>
          <cell r="AO308">
            <v>2.2758620689655285E-2</v>
          </cell>
          <cell r="AP308">
            <v>2.8993721398315797E-2</v>
          </cell>
          <cell r="AR308">
            <v>36.23702999999999</v>
          </cell>
          <cell r="AS308">
            <v>34.425178499999987</v>
          </cell>
          <cell r="AT308">
            <v>38.048881499999993</v>
          </cell>
          <cell r="AU308">
            <v>1.2154721289244736</v>
          </cell>
          <cell r="AV308">
            <v>1.1329165506798644</v>
          </cell>
          <cell r="AW308" t="str">
            <v>Please no further PI</v>
          </cell>
          <cell r="BE308">
            <v>12.85</v>
          </cell>
          <cell r="BF308">
            <v>12.85</v>
          </cell>
          <cell r="BG308">
            <v>14315.554285714285</v>
          </cell>
          <cell r="BH308">
            <v>14794.76656551724</v>
          </cell>
          <cell r="BI308">
            <v>507.58021285389827</v>
          </cell>
          <cell r="BJ308">
            <v>-16.991215717530281</v>
          </cell>
          <cell r="BK308">
            <v>-3.239066177089106E-2</v>
          </cell>
          <cell r="BL308">
            <v>0</v>
          </cell>
          <cell r="BM308">
            <v>0</v>
          </cell>
          <cell r="BN308">
            <v>0.68699403738970244</v>
          </cell>
          <cell r="BO308">
            <v>0.70825358552937789</v>
          </cell>
          <cell r="BP308">
            <v>0.70825338363647461</v>
          </cell>
          <cell r="BR308">
            <v>0</v>
          </cell>
        </row>
        <row r="309">
          <cell r="B309">
            <v>32635000</v>
          </cell>
          <cell r="C309" t="str">
            <v>Concealed body for 2-h wall mtd basin m.</v>
          </cell>
          <cell r="D309" t="str">
            <v>G220</v>
          </cell>
          <cell r="E309" t="str">
            <v>Non Rapido OHM</v>
          </cell>
          <cell r="F309" t="str">
            <v>G213</v>
          </cell>
          <cell r="G309" t="str">
            <v>Non Rapido</v>
          </cell>
          <cell r="H309" t="str">
            <v>G003</v>
          </cell>
          <cell r="I309" t="str">
            <v>GROHE Concealed Bodies</v>
          </cell>
          <cell r="J309" t="str">
            <v>1</v>
          </cell>
          <cell r="K309">
            <v>1359</v>
          </cell>
          <cell r="L309">
            <v>96.97779637377964</v>
          </cell>
          <cell r="M309">
            <v>382</v>
          </cell>
          <cell r="N309">
            <v>654.85714285714289</v>
          </cell>
          <cell r="O309">
            <v>229</v>
          </cell>
          <cell r="P309">
            <v>0.46</v>
          </cell>
          <cell r="Q309">
            <v>105.34</v>
          </cell>
          <cell r="R309">
            <v>0.42349344978165943</v>
          </cell>
          <cell r="S309">
            <v>96.98</v>
          </cell>
          <cell r="U309">
            <v>149962.28571428571</v>
          </cell>
          <cell r="V309">
            <v>68982.651428571437</v>
          </cell>
          <cell r="W309">
            <v>63508.045714285719</v>
          </cell>
          <cell r="Y309">
            <v>523.88571428571436</v>
          </cell>
          <cell r="Z309">
            <v>237</v>
          </cell>
          <cell r="AA309">
            <v>0.45106118143459911</v>
          </cell>
          <cell r="AB309">
            <v>106.90149999999998</v>
          </cell>
          <cell r="AC309">
            <v>0.41526403432245512</v>
          </cell>
          <cell r="AD309">
            <v>98.417576134421864</v>
          </cell>
          <cell r="AF309">
            <v>124160.9142857143</v>
          </cell>
          <cell r="AG309">
            <v>56004.168685714285</v>
          </cell>
          <cell r="AH309">
            <v>51559.56217145027</v>
          </cell>
          <cell r="AI309">
            <v>98.417576134421878</v>
          </cell>
          <cell r="AJ309">
            <v>4191.0857142857149</v>
          </cell>
          <cell r="AK309">
            <v>818.04754285713307</v>
          </cell>
          <cell r="AL309">
            <v>753.12560002169243</v>
          </cell>
          <cell r="AM309">
            <v>3.4934497816593968E-2</v>
          </cell>
          <cell r="AN309">
            <v>1.4823428896905133E-2</v>
          </cell>
          <cell r="AO309">
            <v>1.4823428896905133E-2</v>
          </cell>
          <cell r="AP309">
            <v>2.2722997456758876E-5</v>
          </cell>
          <cell r="AR309">
            <v>90.529844999999995</v>
          </cell>
          <cell r="AS309">
            <v>86.003352749999991</v>
          </cell>
          <cell r="AT309">
            <v>95.056337249999999</v>
          </cell>
          <cell r="AU309">
            <v>1.1808426270916512</v>
          </cell>
          <cell r="AV309">
            <v>1.087128516948437</v>
          </cell>
          <cell r="AW309">
            <v>1.087127685546875</v>
          </cell>
          <cell r="BE309">
            <v>24.21</v>
          </cell>
          <cell r="BF309">
            <v>24.21</v>
          </cell>
          <cell r="BG309">
            <v>47653.954285714295</v>
          </cell>
          <cell r="BH309">
            <v>38876.289028593121</v>
          </cell>
          <cell r="BI309">
            <v>642.17101228845524</v>
          </cell>
          <cell r="BJ309">
            <v>-12.686130568687645</v>
          </cell>
          <cell r="BK309">
            <v>-1.937236343385984E-2</v>
          </cell>
          <cell r="BL309">
            <v>-130.97142857142853</v>
          </cell>
          <cell r="BM309">
            <v>-0.19999999999999993</v>
          </cell>
          <cell r="BN309">
            <v>0.75400735365669624</v>
          </cell>
          <cell r="BO309">
            <v>0.77352983821555354</v>
          </cell>
          <cell r="BP309">
            <v>0.7735295295715332</v>
          </cell>
          <cell r="BR309">
            <v>0</v>
          </cell>
        </row>
        <row r="310">
          <cell r="B310" t="str">
            <v>32168DC0</v>
          </cell>
          <cell r="C310" t="str">
            <v>Minta OHM sink L-spout extr.mou.</v>
          </cell>
          <cell r="D310" t="str">
            <v>G082</v>
          </cell>
          <cell r="E310" t="str">
            <v>Minta</v>
          </cell>
          <cell r="F310" t="str">
            <v>620</v>
          </cell>
          <cell r="G310" t="str">
            <v>Minta</v>
          </cell>
          <cell r="H310" t="str">
            <v>G007</v>
          </cell>
          <cell r="I310" t="str">
            <v>GROHE Kitchen Fittings</v>
          </cell>
          <cell r="J310" t="str">
            <v>1</v>
          </cell>
          <cell r="K310">
            <v>1042</v>
          </cell>
          <cell r="L310">
            <v>158.39583657587551</v>
          </cell>
          <cell r="M310">
            <v>381</v>
          </cell>
          <cell r="N310">
            <v>653.14285714285711</v>
          </cell>
          <cell r="O310">
            <v>391</v>
          </cell>
          <cell r="P310">
            <v>0.43</v>
          </cell>
          <cell r="Q310">
            <v>168.13</v>
          </cell>
          <cell r="R310">
            <v>0.4051150895140665</v>
          </cell>
          <cell r="S310">
            <v>158.4</v>
          </cell>
          <cell r="U310">
            <v>255378.85714285713</v>
          </cell>
          <cell r="V310">
            <v>109812.90857142856</v>
          </cell>
          <cell r="W310">
            <v>103457.82857142857</v>
          </cell>
          <cell r="Y310">
            <v>522.51428571428573</v>
          </cell>
          <cell r="Z310">
            <v>400</v>
          </cell>
          <cell r="AA310">
            <v>0.42383775000000007</v>
          </cell>
          <cell r="AB310">
            <v>169.53510000000003</v>
          </cell>
          <cell r="AC310">
            <v>0.39930946053648969</v>
          </cell>
          <cell r="AD310">
            <v>159.72378421459587</v>
          </cell>
          <cell r="AF310">
            <v>209005.71428571429</v>
          </cell>
          <cell r="AG310">
            <v>88584.511680000025</v>
          </cell>
          <cell r="AH310">
            <v>83457.959020472263</v>
          </cell>
          <cell r="AI310">
            <v>159.72378421459587</v>
          </cell>
          <cell r="AJ310">
            <v>4702.6285714285714</v>
          </cell>
          <cell r="AK310">
            <v>734.18482285716004</v>
          </cell>
          <cell r="AL310">
            <v>691.69616332940302</v>
          </cell>
          <cell r="AM310">
            <v>2.3017902813299296E-2</v>
          </cell>
          <cell r="AN310">
            <v>8.3572235769941994E-3</v>
          </cell>
          <cell r="AO310">
            <v>8.3572235769939773E-3</v>
          </cell>
          <cell r="AP310">
            <v>2.6284934089737533E-5</v>
          </cell>
          <cell r="AR310">
            <v>126.40094999999999</v>
          </cell>
          <cell r="AS310">
            <v>120.08090249999999</v>
          </cell>
          <cell r="AT310">
            <v>132.72099750000001</v>
          </cell>
          <cell r="AU310">
            <v>1.3412486219446929</v>
          </cell>
          <cell r="AV310">
            <v>1.2636280361389363</v>
          </cell>
          <cell r="AW310" t="str">
            <v>Price reduction + volume growth</v>
          </cell>
          <cell r="BE310">
            <v>58.94</v>
          </cell>
          <cell r="BF310">
            <v>58.94</v>
          </cell>
          <cell r="BG310">
            <v>64961.588571428576</v>
          </cell>
          <cell r="BH310">
            <v>52660.967020472264</v>
          </cell>
          <cell r="BI310">
            <v>644.56389564721871</v>
          </cell>
          <cell r="BJ310">
            <v>-8.5789614956383957</v>
          </cell>
          <cell r="BK310">
            <v>-1.3134892928580222E-2</v>
          </cell>
          <cell r="BL310">
            <v>-130.62857142857138</v>
          </cell>
          <cell r="BM310">
            <v>-0.19999999999999993</v>
          </cell>
          <cell r="BN310">
            <v>0.63098795655372442</v>
          </cell>
          <cell r="BO310">
            <v>0.65234337904068251</v>
          </cell>
          <cell r="BP310">
            <v>0.6523432731628418</v>
          </cell>
          <cell r="BR310">
            <v>22</v>
          </cell>
        </row>
        <row r="311">
          <cell r="B311">
            <v>37426000</v>
          </cell>
          <cell r="C311" t="str">
            <v>Tectron 6V</v>
          </cell>
          <cell r="D311" t="str">
            <v>G112</v>
          </cell>
          <cell r="E311" t="str">
            <v>Tectron</v>
          </cell>
          <cell r="F311" t="str">
            <v>430</v>
          </cell>
          <cell r="G311" t="str">
            <v>Tectron</v>
          </cell>
          <cell r="H311" t="str">
            <v>G009</v>
          </cell>
          <cell r="I311" t="str">
            <v>GROHE Sanitary Systems</v>
          </cell>
          <cell r="J311" t="str">
            <v>1</v>
          </cell>
          <cell r="K311">
            <v>840</v>
          </cell>
          <cell r="L311">
            <v>141.40047058823529</v>
          </cell>
          <cell r="M311">
            <v>350</v>
          </cell>
          <cell r="N311">
            <v>600</v>
          </cell>
          <cell r="O311">
            <v>416.97</v>
          </cell>
          <cell r="P311">
            <v>0.42</v>
          </cell>
          <cell r="Q311">
            <v>175.12739999999999</v>
          </cell>
          <cell r="R311">
            <v>0.38319303547017769</v>
          </cell>
          <cell r="S311">
            <v>159.78</v>
          </cell>
          <cell r="U311">
            <v>250182.00000000003</v>
          </cell>
          <cell r="V311">
            <v>105076.44</v>
          </cell>
          <cell r="W311">
            <v>95868</v>
          </cell>
          <cell r="Y311">
            <v>514.28571428571433</v>
          </cell>
          <cell r="Z311">
            <v>440</v>
          </cell>
          <cell r="AA311">
            <v>0.41489999999999994</v>
          </cell>
          <cell r="AB311">
            <v>182.55599999999998</v>
          </cell>
          <cell r="AC311">
            <v>0.37853997718232552</v>
          </cell>
          <cell r="AD311">
            <v>166.55758996022323</v>
          </cell>
          <cell r="AF311">
            <v>226285.71428571432</v>
          </cell>
          <cell r="AG311">
            <v>93885.942857142858</v>
          </cell>
          <cell r="AH311">
            <v>85658.189122400523</v>
          </cell>
          <cell r="AI311">
            <v>163.52927014276463</v>
          </cell>
          <cell r="AJ311">
            <v>11843.999999999987</v>
          </cell>
          <cell r="AK311">
            <v>3820.4228571428516</v>
          </cell>
          <cell r="AL311">
            <v>3485.6176938290873</v>
          </cell>
          <cell r="AM311">
            <v>5.5231791255965668E-2</v>
          </cell>
          <cell r="AN311">
            <v>4.2418262362143189E-2</v>
          </cell>
          <cell r="AO311">
            <v>4.2418262362143189E-2</v>
          </cell>
          <cell r="AP311">
            <v>0.12998209507581304</v>
          </cell>
          <cell r="AR311">
            <v>171.60836999999995</v>
          </cell>
          <cell r="AS311">
            <v>163.02795149999994</v>
          </cell>
          <cell r="AT311">
            <v>180.18878849999996</v>
          </cell>
          <cell r="AU311">
            <v>1.0637942659789847</v>
          </cell>
          <cell r="AV311">
            <v>0.97056798546727807</v>
          </cell>
          <cell r="AW311">
            <v>0.97056770324707031</v>
          </cell>
          <cell r="BE311">
            <v>59.42</v>
          </cell>
          <cell r="BF311">
            <v>59.42</v>
          </cell>
          <cell r="BG311">
            <v>60216</v>
          </cell>
          <cell r="BH311">
            <v>55099.331979543378</v>
          </cell>
          <cell r="BI311">
            <v>562.04363027352292</v>
          </cell>
          <cell r="BJ311">
            <v>-37.956369726477078</v>
          </cell>
          <cell r="BK311">
            <v>-6.3260616210795137E-2</v>
          </cell>
          <cell r="BL311">
            <v>-85.714285714285666</v>
          </cell>
          <cell r="BM311">
            <v>-0.14285714285714277</v>
          </cell>
          <cell r="BN311">
            <v>0.64324651903170249</v>
          </cell>
          <cell r="BO311">
            <v>0.67451083503144238</v>
          </cell>
          <cell r="BP311">
            <v>0.67451047897338867</v>
          </cell>
          <cell r="BR311">
            <v>13</v>
          </cell>
        </row>
        <row r="312">
          <cell r="B312">
            <v>12693000</v>
          </cell>
          <cell r="C312" t="str">
            <v>s-union</v>
          </cell>
          <cell r="D312" t="str">
            <v>X999</v>
          </cell>
          <cell r="E312" t="str">
            <v>no Design</v>
          </cell>
          <cell r="F312" t="str">
            <v>X999</v>
          </cell>
          <cell r="G312" t="str">
            <v>no Design</v>
          </cell>
          <cell r="H312" t="str">
            <v>G010</v>
          </cell>
          <cell r="I312" t="str">
            <v>GROHE Spare Parts Fittings</v>
          </cell>
          <cell r="J312" t="str">
            <v>1</v>
          </cell>
          <cell r="K312">
            <v>631</v>
          </cell>
          <cell r="L312">
            <v>13.215014836795252</v>
          </cell>
          <cell r="M312">
            <v>319</v>
          </cell>
          <cell r="N312">
            <v>546.85714285714289</v>
          </cell>
          <cell r="O312">
            <v>30.87</v>
          </cell>
          <cell r="P312">
            <v>0.48</v>
          </cell>
          <cell r="Q312">
            <v>14.817600000000001</v>
          </cell>
          <cell r="R312">
            <v>0.44055717525105276</v>
          </cell>
          <cell r="S312">
            <v>13.6</v>
          </cell>
          <cell r="U312">
            <v>16881.480000000003</v>
          </cell>
          <cell r="V312">
            <v>8103.1104000000005</v>
          </cell>
          <cell r="W312">
            <v>7437.2571428571428</v>
          </cell>
          <cell r="Y312">
            <v>510.39587308774543</v>
          </cell>
          <cell r="Z312">
            <v>32</v>
          </cell>
          <cell r="AA312">
            <v>0.47489999999999993</v>
          </cell>
          <cell r="AB312">
            <v>15.196799999999998</v>
          </cell>
          <cell r="AC312">
            <v>0.43587625526401025</v>
          </cell>
          <cell r="AD312">
            <v>13.948040168448328</v>
          </cell>
          <cell r="AF312">
            <v>16332.667938807854</v>
          </cell>
          <cell r="AG312">
            <v>7756.3840041398489</v>
          </cell>
          <cell r="AH312">
            <v>7119.0221396381285</v>
          </cell>
          <cell r="AI312">
            <v>13.926442499999999</v>
          </cell>
          <cell r="AJ312">
            <v>576.74733658915181</v>
          </cell>
          <cell r="AK312">
            <v>193.5421150748717</v>
          </cell>
          <cell r="AL312">
            <v>177.63826564479052</v>
          </cell>
          <cell r="AM312">
            <v>3.660511823777135E-2</v>
          </cell>
          <cell r="AN312">
            <v>2.5591188856494806E-2</v>
          </cell>
          <cell r="AO312">
            <v>2.5591188856494806E-2</v>
          </cell>
          <cell r="AP312">
            <v>2.9132404916626609E-2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BE312">
            <v>3.85</v>
          </cell>
          <cell r="BF312">
            <v>3.85</v>
          </cell>
          <cell r="BG312">
            <v>5331.8571428571431</v>
          </cell>
          <cell r="BH312">
            <v>5153.9980282503084</v>
          </cell>
          <cell r="BI312">
            <v>528.00910413455404</v>
          </cell>
          <cell r="BJ312">
            <v>-18.848038722588853</v>
          </cell>
          <cell r="BK312">
            <v>-3.4466110516750775E-2</v>
          </cell>
          <cell r="BL312">
            <v>-36.461269769397461</v>
          </cell>
          <cell r="BM312">
            <v>-6.6674213266923257E-2</v>
          </cell>
          <cell r="BN312">
            <v>0.72397555832187577</v>
          </cell>
          <cell r="BO312">
            <v>0.74665719098757632</v>
          </cell>
          <cell r="BP312">
            <v>0.74665689468383789</v>
          </cell>
          <cell r="BR312">
            <v>1</v>
          </cell>
        </row>
        <row r="313">
          <cell r="B313">
            <v>28410000</v>
          </cell>
          <cell r="C313" t="str">
            <v>Rotaflex Shower Hose 1750 Mm</v>
          </cell>
          <cell r="D313" t="str">
            <v>X999</v>
          </cell>
          <cell r="E313" t="str">
            <v>no Design</v>
          </cell>
          <cell r="F313" t="str">
            <v>X999</v>
          </cell>
          <cell r="G313" t="str">
            <v>no Design</v>
          </cell>
          <cell r="H313" t="str">
            <v>G008</v>
          </cell>
          <cell r="I313" t="str">
            <v>GROHE Showers &amp; Shower Systems</v>
          </cell>
          <cell r="J313" t="str">
            <v>3</v>
          </cell>
          <cell r="K313">
            <v>1738</v>
          </cell>
          <cell r="L313">
            <v>9.5032115548003411</v>
          </cell>
          <cell r="M313">
            <v>419</v>
          </cell>
          <cell r="N313">
            <v>718.28571428571422</v>
          </cell>
          <cell r="O313">
            <v>23.67</v>
          </cell>
          <cell r="P313">
            <v>0.46</v>
          </cell>
          <cell r="Q313">
            <v>10.888200000000001</v>
          </cell>
          <cell r="R313">
            <v>0.41318124207858042</v>
          </cell>
          <cell r="S313">
            <v>9.7799999999999994</v>
          </cell>
          <cell r="U313">
            <v>17001.822857142855</v>
          </cell>
          <cell r="V313">
            <v>7820.8385142857142</v>
          </cell>
          <cell r="W313">
            <v>7024.8342857142843</v>
          </cell>
          <cell r="Y313">
            <v>507.57046570066456</v>
          </cell>
          <cell r="Z313">
            <v>24.498449999999998</v>
          </cell>
          <cell r="AA313">
            <v>0.45490000000000003</v>
          </cell>
          <cell r="AB313">
            <v>11.144344905000001</v>
          </cell>
          <cell r="AC313">
            <v>0.40860031961205706</v>
          </cell>
          <cell r="AD313">
            <v>10.010074499999998</v>
          </cell>
          <cell r="AF313">
            <v>12434.689675444444</v>
          </cell>
          <cell r="AG313">
            <v>5656.5403333596787</v>
          </cell>
          <cell r="AH313">
            <v>5080.8181756633458</v>
          </cell>
          <cell r="AI313">
            <v>10.010074499999998</v>
          </cell>
          <cell r="AJ313">
            <v>420.49675230971383</v>
          </cell>
          <cell r="AK313">
            <v>130.01158871770212</v>
          </cell>
          <cell r="AL313">
            <v>116.77902111084697</v>
          </cell>
          <cell r="AM313">
            <v>3.499999999999992E-2</v>
          </cell>
          <cell r="AN313">
            <v>2.3525000000000018E-2</v>
          </cell>
          <cell r="AO313">
            <v>2.3524999999999796E-2</v>
          </cell>
          <cell r="AP313">
            <v>2.9125779596040235E-2</v>
          </cell>
          <cell r="AR313">
            <v>7.3603199999999989</v>
          </cell>
          <cell r="AS313">
            <v>6.992303999999999</v>
          </cell>
          <cell r="AT313">
            <v>7.7283359999999988</v>
          </cell>
          <cell r="AU313">
            <v>1.5141114659416985</v>
          </cell>
          <cell r="AV313">
            <v>1.3600053394417633</v>
          </cell>
          <cell r="AW313" t="str">
            <v>Price reduction + volume growth</v>
          </cell>
          <cell r="BE313">
            <v>2.84</v>
          </cell>
          <cell r="BF313">
            <v>2.84</v>
          </cell>
          <cell r="BG313">
            <v>4984.9028571428562</v>
          </cell>
          <cell r="BH313">
            <v>3639.3180530734589</v>
          </cell>
          <cell r="BI313">
            <v>695.2372471363941</v>
          </cell>
          <cell r="BJ313">
            <v>-23.048467149320118</v>
          </cell>
          <cell r="BK313">
            <v>-3.2088160311304861E-2</v>
          </cell>
          <cell r="BL313">
            <v>-210.71524858504966</v>
          </cell>
          <cell r="BM313">
            <v>-0.29335854019398327</v>
          </cell>
          <cell r="BN313">
            <v>0.71628582784273975</v>
          </cell>
          <cell r="BO313">
            <v>0.74516223033210227</v>
          </cell>
          <cell r="BP313">
            <v>0.74516201019287109</v>
          </cell>
          <cell r="BR313">
            <v>0</v>
          </cell>
        </row>
        <row r="314">
          <cell r="B314">
            <v>32212001</v>
          </cell>
          <cell r="C314" t="str">
            <v>Concetto OHM bath exposed + show.set</v>
          </cell>
          <cell r="D314" t="str">
            <v>G187</v>
          </cell>
          <cell r="E314" t="str">
            <v>Concetto new</v>
          </cell>
          <cell r="F314" t="str">
            <v>G156</v>
          </cell>
          <cell r="G314" t="str">
            <v>Concetto</v>
          </cell>
          <cell r="H314" t="str">
            <v>G006</v>
          </cell>
          <cell r="I314" t="str">
            <v>GROHE Bathroom Fittings</v>
          </cell>
          <cell r="J314" t="str">
            <v>1</v>
          </cell>
          <cell r="K314">
            <v>410</v>
          </cell>
          <cell r="L314">
            <v>83.682758620689654</v>
          </cell>
          <cell r="M314">
            <v>275</v>
          </cell>
          <cell r="N314">
            <v>471.42857142857144</v>
          </cell>
          <cell r="O314">
            <v>200.97</v>
          </cell>
          <cell r="P314">
            <v>0.45</v>
          </cell>
          <cell r="Q314">
            <v>90.436499999999995</v>
          </cell>
          <cell r="R314">
            <v>0.40000995173408965</v>
          </cell>
          <cell r="S314">
            <v>80.39</v>
          </cell>
          <cell r="U314">
            <v>94743</v>
          </cell>
          <cell r="V314">
            <v>42634.35</v>
          </cell>
          <cell r="W314">
            <v>37898.142857142862</v>
          </cell>
          <cell r="Y314">
            <v>506.74464907914387</v>
          </cell>
          <cell r="Z314">
            <v>208.00394999999997</v>
          </cell>
          <cell r="AA314">
            <v>0.44489999999999996</v>
          </cell>
          <cell r="AB314">
            <v>92.540957354999975</v>
          </cell>
          <cell r="AC314">
            <v>0.39547650561443659</v>
          </cell>
          <cell r="AD314">
            <v>82.260675299999974</v>
          </cell>
          <cell r="AF314">
            <v>105404.88864982578</v>
          </cell>
          <cell r="AG314">
            <v>46894.634960307478</v>
          </cell>
          <cell r="AH314">
            <v>41685.157037911886</v>
          </cell>
          <cell r="AI314">
            <v>82.260675299999988</v>
          </cell>
          <cell r="AJ314">
            <v>3564.4165243902316</v>
          </cell>
          <cell r="AK314">
            <v>1066.4225038614879</v>
          </cell>
          <cell r="AL314">
            <v>947.95469843950877</v>
          </cell>
          <cell r="AM314">
            <v>3.499999999999992E-2</v>
          </cell>
          <cell r="AN314">
            <v>2.326999999999968E-2</v>
          </cell>
          <cell r="AO314">
            <v>2.326999999999968E-2</v>
          </cell>
          <cell r="AP314">
            <v>-3.9348112741058205E-2</v>
          </cell>
          <cell r="AR314">
            <v>80.890334999999993</v>
          </cell>
          <cell r="AS314">
            <v>76.845818249999994</v>
          </cell>
          <cell r="AT314">
            <v>84.934851749999993</v>
          </cell>
          <cell r="AU314">
            <v>1.1440298442947476</v>
          </cell>
          <cell r="AV314">
            <v>1.0169407173304448</v>
          </cell>
          <cell r="AW314">
            <v>1.0169401168823242</v>
          </cell>
          <cell r="BE314">
            <v>49.29</v>
          </cell>
          <cell r="BF314">
            <v>49.29</v>
          </cell>
          <cell r="BG314">
            <v>14661.428571428572</v>
          </cell>
          <cell r="BH314">
            <v>16707.713284800884</v>
          </cell>
          <cell r="BI314">
            <v>444.68086983430953</v>
          </cell>
          <cell r="BJ314">
            <v>-26.747701594261912</v>
          </cell>
          <cell r="BK314">
            <v>-5.6737548836313142E-2</v>
          </cell>
          <cell r="BL314">
            <v>35.316077650572424</v>
          </cell>
          <cell r="BM314">
            <v>7.4912891986062713E-2</v>
          </cell>
          <cell r="BN314">
            <v>0.40080725303746667</v>
          </cell>
          <cell r="BO314">
            <v>0.4673709737957788</v>
          </cell>
          <cell r="BP314">
            <v>0.46737074851989746</v>
          </cell>
          <cell r="BR314">
            <v>33</v>
          </cell>
        </row>
        <row r="315">
          <cell r="B315">
            <v>34146003</v>
          </cell>
          <cell r="C315" t="str">
            <v>GRT 1000 New THM shower exp 1/2" w/o un.</v>
          </cell>
          <cell r="D315" t="str">
            <v>G413</v>
          </cell>
          <cell r="E315" t="str">
            <v>Grohtherm 1000 New</v>
          </cell>
          <cell r="F315" t="str">
            <v>230</v>
          </cell>
          <cell r="G315" t="str">
            <v>Grohtherm 1000</v>
          </cell>
          <cell r="H315" t="str">
            <v>G008T</v>
          </cell>
          <cell r="I315" t="str">
            <v>GROHE Thermostats</v>
          </cell>
          <cell r="J315" t="str">
            <v>1</v>
          </cell>
          <cell r="K315">
            <v>0</v>
          </cell>
          <cell r="L315">
            <v>0</v>
          </cell>
          <cell r="M315">
            <v>295</v>
          </cell>
          <cell r="N315">
            <v>505.71428571428578</v>
          </cell>
          <cell r="O315">
            <v>179</v>
          </cell>
          <cell r="P315">
            <v>0.45</v>
          </cell>
          <cell r="Q315">
            <v>80.55</v>
          </cell>
          <cell r="R315">
            <v>0.4140223463687151</v>
          </cell>
          <cell r="S315">
            <v>74.11</v>
          </cell>
          <cell r="U315">
            <v>90522.857142857159</v>
          </cell>
          <cell r="V315">
            <v>40735.285714285717</v>
          </cell>
          <cell r="W315">
            <v>37478.485714285722</v>
          </cell>
          <cell r="Y315">
            <v>505.71428571428578</v>
          </cell>
          <cell r="Z315">
            <v>185</v>
          </cell>
          <cell r="AA315">
            <v>0.44500000000000001</v>
          </cell>
          <cell r="AB315">
            <v>82.325000000000003</v>
          </cell>
          <cell r="AC315">
            <v>0.40942209807572938</v>
          </cell>
          <cell r="AD315">
            <v>75.743088144009931</v>
          </cell>
          <cell r="AF315">
            <v>93557.14285714287</v>
          </cell>
          <cell r="AG315">
            <v>41632.92857142858</v>
          </cell>
          <cell r="AH315">
            <v>38304.361718542168</v>
          </cell>
          <cell r="AI315">
            <v>75.849999999999994</v>
          </cell>
          <cell r="AJ315">
            <v>3034.2857142857147</v>
          </cell>
          <cell r="AK315">
            <v>897.64285714286018</v>
          </cell>
          <cell r="AL315">
            <v>825.87600425645132</v>
          </cell>
          <cell r="AM315">
            <v>3.3519553072625774E-2</v>
          </cell>
          <cell r="AN315">
            <v>2.2036002482930028E-2</v>
          </cell>
          <cell r="AO315">
            <v>2.2036002482929806E-2</v>
          </cell>
          <cell r="AP315">
            <v>0</v>
          </cell>
          <cell r="AR315">
            <v>86.37921</v>
          </cell>
          <cell r="AS315">
            <v>82.060249499999998</v>
          </cell>
          <cell r="AT315">
            <v>90.698170500000003</v>
          </cell>
          <cell r="AU315">
            <v>0.9530649794088184</v>
          </cell>
          <cell r="AV315">
            <v>0.87686710892597808</v>
          </cell>
          <cell r="AW315" t="str">
            <v>Please increase to at lease Target -5%</v>
          </cell>
          <cell r="BE315">
            <v>34.85</v>
          </cell>
          <cell r="BF315">
            <v>34.85</v>
          </cell>
          <cell r="BG315">
            <v>19854.342857142859</v>
          </cell>
          <cell r="BH315">
            <v>20680.218861399309</v>
          </cell>
          <cell r="BI315">
            <v>485.51830537286406</v>
          </cell>
          <cell r="BJ315">
            <v>-20.195980341421716</v>
          </cell>
          <cell r="BK315">
            <v>-3.9935554347444065E-2</v>
          </cell>
          <cell r="BL315">
            <v>0</v>
          </cell>
          <cell r="BM315">
            <v>0</v>
          </cell>
          <cell r="BN315">
            <v>0.53989201055890568</v>
          </cell>
          <cell r="BO315">
            <v>0.5766778013969025</v>
          </cell>
          <cell r="BP315">
            <v>0.57667779922485352</v>
          </cell>
          <cell r="BR315">
            <v>0</v>
          </cell>
        </row>
        <row r="316">
          <cell r="B316">
            <v>23445000</v>
          </cell>
          <cell r="C316" t="str">
            <v>Eurocube OHM basin M</v>
          </cell>
          <cell r="D316" t="str">
            <v>G318</v>
          </cell>
          <cell r="E316" t="str">
            <v>Eurocube</v>
          </cell>
          <cell r="F316" t="str">
            <v>G318</v>
          </cell>
          <cell r="G316" t="str">
            <v>Eurocube</v>
          </cell>
          <cell r="H316" t="str">
            <v>G006</v>
          </cell>
          <cell r="I316" t="str">
            <v>GROHE Bathroom Fittings</v>
          </cell>
          <cell r="J316" t="str">
            <v>1</v>
          </cell>
          <cell r="K316">
            <v>510</v>
          </cell>
          <cell r="L316">
            <v>101.97250936329588</v>
          </cell>
          <cell r="M316">
            <v>293</v>
          </cell>
          <cell r="N316">
            <v>502.28571428571422</v>
          </cell>
          <cell r="O316">
            <v>250</v>
          </cell>
          <cell r="P316">
            <v>0.42</v>
          </cell>
          <cell r="Q316">
            <v>105</v>
          </cell>
          <cell r="R316">
            <v>0.36712</v>
          </cell>
          <cell r="S316">
            <v>91.78</v>
          </cell>
          <cell r="U316">
            <v>125571.42857142855</v>
          </cell>
          <cell r="V316">
            <v>52739.999999999993</v>
          </cell>
          <cell r="W316">
            <v>46099.782857142854</v>
          </cell>
          <cell r="Y316">
            <v>498.48691476590625</v>
          </cell>
          <cell r="Z316">
            <v>240</v>
          </cell>
          <cell r="AA316">
            <v>0.41489999999999994</v>
          </cell>
          <cell r="AB316">
            <v>99.575999999999979</v>
          </cell>
          <cell r="AC316">
            <v>0.36266211428571427</v>
          </cell>
          <cell r="AD316">
            <v>87.03890742857142</v>
          </cell>
          <cell r="AF316">
            <v>119636.8595438175</v>
          </cell>
          <cell r="AG316">
            <v>49637.333024729873</v>
          </cell>
          <cell r="AH316">
            <v>43387.756428663888</v>
          </cell>
          <cell r="AI316">
            <v>95.2940990990991</v>
          </cell>
          <cell r="AJ316">
            <v>-4984.8691476590629</v>
          </cell>
          <cell r="AK316">
            <v>-2703.793025690286</v>
          </cell>
          <cell r="AL316">
            <v>-2363.3726085509902</v>
          </cell>
          <cell r="AM316">
            <v>-4.0000000000000036E-2</v>
          </cell>
          <cell r="AN316">
            <v>-5.1657142857143068E-2</v>
          </cell>
          <cell r="AO316">
            <v>-5.1657142857142957E-2</v>
          </cell>
          <cell r="AP316">
            <v>-9.9953501457762384E-2</v>
          </cell>
          <cell r="AR316">
            <v>83.148614999999992</v>
          </cell>
          <cell r="AS316">
            <v>78.991184249999989</v>
          </cell>
          <cell r="AT316">
            <v>87.306045749999996</v>
          </cell>
          <cell r="AU316">
            <v>1.1975665499659855</v>
          </cell>
          <cell r="AV316">
            <v>1.046787218627411</v>
          </cell>
          <cell r="AW316">
            <v>1.0467863082885742</v>
          </cell>
          <cell r="BE316">
            <v>37.299999999999997</v>
          </cell>
          <cell r="BF316">
            <v>37.299999999999997</v>
          </cell>
          <cell r="BG316">
            <v>27364.525714285712</v>
          </cell>
          <cell r="BH316">
            <v>24794.194507895583</v>
          </cell>
          <cell r="BI316">
            <v>550.16338574752774</v>
          </cell>
          <cell r="BJ316">
            <v>47.87767146181352</v>
          </cell>
          <cell r="BK316">
            <v>9.5319596198149795E-2</v>
          </cell>
          <cell r="BL316">
            <v>-3.7987995198079716</v>
          </cell>
          <cell r="BM316">
            <v>-7.5630252100841308E-3</v>
          </cell>
          <cell r="BN316">
            <v>0.57145601775148336</v>
          </cell>
          <cell r="BO316">
            <v>0.62541174580220127</v>
          </cell>
          <cell r="BP316">
            <v>0.6254115104675293</v>
          </cell>
          <cell r="BR316">
            <v>0</v>
          </cell>
        </row>
        <row r="317">
          <cell r="B317">
            <v>23043002</v>
          </cell>
          <cell r="C317" t="str">
            <v>Eurostyle Cosmopolitan OHM basin L</v>
          </cell>
          <cell r="D317" t="str">
            <v>G287</v>
          </cell>
          <cell r="E317" t="str">
            <v>Eurostyle Cosmopolitan</v>
          </cell>
          <cell r="F317" t="str">
            <v>170</v>
          </cell>
          <cell r="G317" t="str">
            <v>Eurostyle</v>
          </cell>
          <cell r="H317" t="str">
            <v>G006</v>
          </cell>
          <cell r="I317" t="str">
            <v>GROHE Bathroom Fittings</v>
          </cell>
          <cell r="J317" t="str">
            <v>1</v>
          </cell>
          <cell r="K317">
            <v>716</v>
          </cell>
          <cell r="L317">
            <v>62.684258760107816</v>
          </cell>
          <cell r="M317">
            <v>289</v>
          </cell>
          <cell r="N317">
            <v>495.42857142857144</v>
          </cell>
          <cell r="O317">
            <v>160.16</v>
          </cell>
          <cell r="P317">
            <v>0.44</v>
          </cell>
          <cell r="Q317">
            <v>70.470399999999998</v>
          </cell>
          <cell r="R317">
            <v>0.40703046953046951</v>
          </cell>
          <cell r="S317">
            <v>65.19</v>
          </cell>
          <cell r="U317">
            <v>79347.839999999997</v>
          </cell>
          <cell r="V317">
            <v>34913.049599999998</v>
          </cell>
          <cell r="W317">
            <v>32296.98857142857</v>
          </cell>
          <cell r="Y317">
            <v>495.42857142857144</v>
          </cell>
          <cell r="Z317">
            <v>165</v>
          </cell>
          <cell r="AA317">
            <v>0.43990613333333328</v>
          </cell>
          <cell r="AB317">
            <v>72.584511999999989</v>
          </cell>
          <cell r="AC317">
            <v>0.40694363636363634</v>
          </cell>
          <cell r="AD317">
            <v>67.145699999999991</v>
          </cell>
          <cell r="AF317">
            <v>81745.71428571429</v>
          </cell>
          <cell r="AG317">
            <v>35960.441088</v>
          </cell>
          <cell r="AH317">
            <v>33265.898228571423</v>
          </cell>
          <cell r="AI317">
            <v>67.145699999999991</v>
          </cell>
          <cell r="AJ317">
            <v>2397.8742857142875</v>
          </cell>
          <cell r="AK317">
            <v>1047.3914879999959</v>
          </cell>
          <cell r="AL317">
            <v>968.9096571428538</v>
          </cell>
          <cell r="AM317">
            <v>3.0219780219780334E-2</v>
          </cell>
          <cell r="AN317">
            <v>2.9999999999999805E-2</v>
          </cell>
          <cell r="AO317">
            <v>2.9999999999999805E-2</v>
          </cell>
          <cell r="AP317">
            <v>3.9974010851458575E-2</v>
          </cell>
          <cell r="AR317">
            <v>67.330199999999991</v>
          </cell>
          <cell r="AS317">
            <v>63.963689999999986</v>
          </cell>
          <cell r="AT317">
            <v>70.696709999999996</v>
          </cell>
          <cell r="AU317">
            <v>1.0780379681034662</v>
          </cell>
          <cell r="AV317">
            <v>0.99725977347460726</v>
          </cell>
          <cell r="AW317">
            <v>0.99725961685180664</v>
          </cell>
          <cell r="BE317">
            <v>33.630000000000003</v>
          </cell>
          <cell r="BF317">
            <v>33.630000000000003</v>
          </cell>
          <cell r="BG317">
            <v>15635.725714285712</v>
          </cell>
          <cell r="BH317">
            <v>16604.635371428565</v>
          </cell>
          <cell r="BI317">
            <v>466.51944355289368</v>
          </cell>
          <cell r="BJ317">
            <v>-28.909127875677768</v>
          </cell>
          <cell r="BK317">
            <v>-5.8351757534528363E-2</v>
          </cell>
          <cell r="BL317">
            <v>0</v>
          </cell>
          <cell r="BM317">
            <v>0</v>
          </cell>
          <cell r="BN317">
            <v>0.49914886582461709</v>
          </cell>
          <cell r="BO317">
            <v>0.53667801748119481</v>
          </cell>
          <cell r="BP317">
            <v>0.53667783737182617</v>
          </cell>
          <cell r="BR317">
            <v>0</v>
          </cell>
        </row>
        <row r="318">
          <cell r="B318">
            <v>32211001</v>
          </cell>
          <cell r="C318" t="str">
            <v>Concetto OHM bath exposed</v>
          </cell>
          <cell r="D318" t="str">
            <v>G187</v>
          </cell>
          <cell r="E318" t="str">
            <v>Concetto new</v>
          </cell>
          <cell r="F318" t="str">
            <v>G156</v>
          </cell>
          <cell r="G318" t="str">
            <v>Concetto</v>
          </cell>
          <cell r="H318" t="str">
            <v>G006</v>
          </cell>
          <cell r="I318" t="str">
            <v>GROHE Bathroom Fittings</v>
          </cell>
          <cell r="J318" t="str">
            <v>1</v>
          </cell>
          <cell r="K318">
            <v>418</v>
          </cell>
          <cell r="L318">
            <v>67.694251207729465</v>
          </cell>
          <cell r="M318">
            <v>288</v>
          </cell>
          <cell r="N318">
            <v>493.71428571428578</v>
          </cell>
          <cell r="O318">
            <v>167.31</v>
          </cell>
          <cell r="P318">
            <v>0.44</v>
          </cell>
          <cell r="Q318">
            <v>73.616399999999999</v>
          </cell>
          <cell r="R318">
            <v>0.40057378518916975</v>
          </cell>
          <cell r="S318">
            <v>67.02</v>
          </cell>
          <cell r="U318">
            <v>82603.337142857155</v>
          </cell>
          <cell r="V318">
            <v>36345.468342857144</v>
          </cell>
          <cell r="W318">
            <v>33088.731428571431</v>
          </cell>
          <cell r="Y318">
            <v>493.71428571428578</v>
          </cell>
          <cell r="Z318">
            <v>174</v>
          </cell>
          <cell r="AA318">
            <v>0.43281510439655163</v>
          </cell>
          <cell r="AB318">
            <v>75.309828164999985</v>
          </cell>
          <cell r="AC318">
            <v>0.394032692398119</v>
          </cell>
          <cell r="AD318">
            <v>68.56168847727271</v>
          </cell>
          <cell r="AF318">
            <v>85906.285714285725</v>
          </cell>
          <cell r="AG318">
            <v>37181.538019748572</v>
          </cell>
          <cell r="AH318">
            <v>33849.885053922073</v>
          </cell>
          <cell r="AI318">
            <v>68.56168847727271</v>
          </cell>
          <cell r="AJ318">
            <v>3302.9485714285706</v>
          </cell>
          <cell r="AK318">
            <v>836.06967689142175</v>
          </cell>
          <cell r="AL318">
            <v>761.1536253506431</v>
          </cell>
          <cell r="AM318">
            <v>3.9985655370270656E-2</v>
          </cell>
          <cell r="AN318">
            <v>2.3003409090908811E-2</v>
          </cell>
          <cell r="AO318">
            <v>2.3003409090908811E-2</v>
          </cell>
          <cell r="AP318">
            <v>-9.9602432363190552E-3</v>
          </cell>
          <cell r="AR318">
            <v>65.584214999999986</v>
          </cell>
          <cell r="AS318">
            <v>62.305004249999982</v>
          </cell>
          <cell r="AT318">
            <v>68.86342574999999</v>
          </cell>
          <cell r="AU318">
            <v>1.1482919810048806</v>
          </cell>
          <cell r="AV318">
            <v>1.0453992393943075</v>
          </cell>
          <cell r="AW318">
            <v>1.0453987121582031</v>
          </cell>
          <cell r="BE318">
            <v>36.369999999999997</v>
          </cell>
          <cell r="BF318">
            <v>36.369999999999997</v>
          </cell>
          <cell r="BG318">
            <v>15132.342857142858</v>
          </cell>
          <cell r="BH318">
            <v>15893.496482493501</v>
          </cell>
          <cell r="BI318">
            <v>470.0698712286021</v>
          </cell>
          <cell r="BJ318">
            <v>-23.644414485683683</v>
          </cell>
          <cell r="BK318">
            <v>-4.7890885821697267E-2</v>
          </cell>
          <cell r="BL318">
            <v>0</v>
          </cell>
          <cell r="BM318">
            <v>0</v>
          </cell>
          <cell r="BN318">
            <v>0.46952881692731108</v>
          </cell>
          <cell r="BO318">
            <v>0.5170617051427181</v>
          </cell>
          <cell r="BP318">
            <v>0.51706123352050781</v>
          </cell>
          <cell r="BR318">
            <v>0</v>
          </cell>
        </row>
        <row r="319">
          <cell r="B319">
            <v>38736000</v>
          </cell>
          <cell r="C319" t="str">
            <v>conversion Kit for GD2</v>
          </cell>
          <cell r="D319" t="str">
            <v>D032</v>
          </cell>
          <cell r="E319" t="str">
            <v>waste valve</v>
          </cell>
          <cell r="F319" t="str">
            <v>D032</v>
          </cell>
          <cell r="G319" t="str">
            <v>outlet valve</v>
          </cell>
          <cell r="H319" t="str">
            <v>G009</v>
          </cell>
          <cell r="I319" t="str">
            <v>GROHE Sanitary Systems</v>
          </cell>
          <cell r="J319" t="str">
            <v>1</v>
          </cell>
          <cell r="K319">
            <v>492</v>
          </cell>
          <cell r="L319">
            <v>19.045119453924915</v>
          </cell>
          <cell r="M319">
            <v>288</v>
          </cell>
          <cell r="N319">
            <v>493.71428571428578</v>
          </cell>
          <cell r="O319">
            <v>43.22</v>
          </cell>
          <cell r="P319">
            <v>0.49</v>
          </cell>
          <cell r="Q319">
            <v>21.177799999999998</v>
          </cell>
          <cell r="R319">
            <v>0.45349375289217958</v>
          </cell>
          <cell r="S319">
            <v>19.600000000000001</v>
          </cell>
          <cell r="U319">
            <v>21338.33142857143</v>
          </cell>
          <cell r="V319">
            <v>10455.7824</v>
          </cell>
          <cell r="W319">
            <v>9676.8000000000011</v>
          </cell>
          <cell r="Y319">
            <v>493.71428571428578</v>
          </cell>
          <cell r="Z319">
            <v>44.732699999999994</v>
          </cell>
          <cell r="AA319">
            <v>0.48489999999999994</v>
          </cell>
          <cell r="AB319">
            <v>21.690886229999993</v>
          </cell>
          <cell r="AC319">
            <v>0.44877371587228132</v>
          </cell>
          <cell r="AD319">
            <v>20.074859999999997</v>
          </cell>
          <cell r="AF319">
            <v>22085.173028571429</v>
          </cell>
          <cell r="AG319">
            <v>10709.100401554284</v>
          </cell>
          <cell r="AH319">
            <v>9911.2451657142865</v>
          </cell>
          <cell r="AI319">
            <v>20.074859999999997</v>
          </cell>
          <cell r="AJ319">
            <v>746.84159999999781</v>
          </cell>
          <cell r="AK319">
            <v>253.31800155428348</v>
          </cell>
          <cell r="AL319">
            <v>234.4451657142838</v>
          </cell>
          <cell r="AM319">
            <v>3.499999999999992E-2</v>
          </cell>
          <cell r="AN319">
            <v>2.4227551020407967E-2</v>
          </cell>
          <cell r="AO319">
            <v>2.4227551020407967E-2</v>
          </cell>
          <cell r="AP319">
            <v>2.9135052023038677E-2</v>
          </cell>
          <cell r="AR319">
            <v>15.807959999999998</v>
          </cell>
          <cell r="AS319">
            <v>15.017561999999998</v>
          </cell>
          <cell r="AT319">
            <v>16.598357999999998</v>
          </cell>
          <cell r="AU319">
            <v>1.3721496151306047</v>
          </cell>
          <cell r="AV319">
            <v>1.2699209765206896</v>
          </cell>
          <cell r="AW319" t="str">
            <v>Price reduction + volume growth</v>
          </cell>
          <cell r="BE319">
            <v>4.03</v>
          </cell>
          <cell r="BF319">
            <v>4.03</v>
          </cell>
          <cell r="BG319">
            <v>7687.1314285714298</v>
          </cell>
          <cell r="BH319">
            <v>7921.5765942857133</v>
          </cell>
          <cell r="BI319">
            <v>479.10243084523216</v>
          </cell>
          <cell r="BJ319">
            <v>-14.611854869053616</v>
          </cell>
          <cell r="BK319">
            <v>-2.9595770857458129E-2</v>
          </cell>
          <cell r="BL319">
            <v>0</v>
          </cell>
          <cell r="BM319">
            <v>0</v>
          </cell>
          <cell r="BN319">
            <v>0.79925140200230527</v>
          </cell>
          <cell r="BO319">
            <v>0.8142076834820039</v>
          </cell>
          <cell r="BP319">
            <v>0.81420755386352539</v>
          </cell>
          <cell r="BR319">
            <v>0</v>
          </cell>
        </row>
        <row r="320">
          <cell r="B320" t="str">
            <v>2337700E</v>
          </cell>
          <cell r="C320" t="str">
            <v>Eurosmart Cosmopolitan OHM basin S</v>
          </cell>
          <cell r="D320" t="str">
            <v>G267</v>
          </cell>
          <cell r="E320" t="str">
            <v>Eurosmart Cosmopolitan</v>
          </cell>
          <cell r="F320" t="str">
            <v>180</v>
          </cell>
          <cell r="G320" t="str">
            <v>Eurosmart</v>
          </cell>
          <cell r="H320" t="str">
            <v>G006</v>
          </cell>
          <cell r="I320" t="str">
            <v>GROHE Bathroom Fittings</v>
          </cell>
          <cell r="J320" t="str">
            <v>1</v>
          </cell>
          <cell r="K320">
            <v>270</v>
          </cell>
          <cell r="L320">
            <v>40.533251231527096</v>
          </cell>
          <cell r="M320">
            <v>287</v>
          </cell>
          <cell r="N320">
            <v>492</v>
          </cell>
          <cell r="O320">
            <v>99</v>
          </cell>
          <cell r="P320">
            <v>0.44</v>
          </cell>
          <cell r="Q320">
            <v>43.56</v>
          </cell>
          <cell r="R320">
            <v>0.40939393939393942</v>
          </cell>
          <cell r="S320">
            <v>40.53</v>
          </cell>
          <cell r="U320">
            <v>48708</v>
          </cell>
          <cell r="V320">
            <v>21431.52</v>
          </cell>
          <cell r="W320">
            <v>19940.760000000002</v>
          </cell>
          <cell r="Y320">
            <v>492</v>
          </cell>
          <cell r="Z320">
            <v>102</v>
          </cell>
          <cell r="AA320">
            <v>0.42844045588235286</v>
          </cell>
          <cell r="AB320">
            <v>43.700926499999994</v>
          </cell>
          <cell r="AC320">
            <v>0.39863846824866306</v>
          </cell>
          <cell r="AD320">
            <v>40.661123761363633</v>
          </cell>
          <cell r="AF320">
            <v>50184</v>
          </cell>
          <cell r="AG320">
            <v>21500.855837999996</v>
          </cell>
          <cell r="AH320">
            <v>20005.272890590906</v>
          </cell>
          <cell r="AI320">
            <v>40.661123761363633</v>
          </cell>
          <cell r="AJ320">
            <v>1476</v>
          </cell>
          <cell r="AK320">
            <v>69.335837999996045</v>
          </cell>
          <cell r="AL320">
            <v>64.512890590907062</v>
          </cell>
          <cell r="AM320">
            <v>3.0303030303030276E-2</v>
          </cell>
          <cell r="AN320">
            <v>3.2352272727271814E-3</v>
          </cell>
          <cell r="AO320">
            <v>3.2352272727271814E-3</v>
          </cell>
          <cell r="AP320">
            <v>-8.0211466593760328E-5</v>
          </cell>
          <cell r="AR320">
            <v>37.647601530612242</v>
          </cell>
          <cell r="AS320">
            <v>35.765221454081626</v>
          </cell>
          <cell r="AT320">
            <v>39.529981607142858</v>
          </cell>
          <cell r="AU320">
            <v>1.1607891266184815</v>
          </cell>
          <cell r="AV320">
            <v>1.080045530345433</v>
          </cell>
          <cell r="AW320">
            <v>1.0800447463989258</v>
          </cell>
          <cell r="BE320">
            <v>19.82</v>
          </cell>
          <cell r="BF320">
            <v>19.82</v>
          </cell>
          <cell r="BG320">
            <v>10189.32</v>
          </cell>
          <cell r="BH320">
            <v>10253.832890590907</v>
          </cell>
          <cell r="BI320">
            <v>488.90453877009719</v>
          </cell>
          <cell r="BJ320">
            <v>-3.0954612299028099</v>
          </cell>
          <cell r="BK320">
            <v>-6.2915878656561175E-3</v>
          </cell>
          <cell r="BL320">
            <v>0</v>
          </cell>
          <cell r="BM320">
            <v>0</v>
          </cell>
          <cell r="BN320">
            <v>0.51255651180912398</v>
          </cell>
          <cell r="BO320">
            <v>0.54646270485821391</v>
          </cell>
          <cell r="BP320">
            <v>0.5464625358581543</v>
          </cell>
          <cell r="BR320">
            <v>0</v>
          </cell>
        </row>
        <row r="321">
          <cell r="B321">
            <v>27065000</v>
          </cell>
          <cell r="C321" t="str">
            <v>Relexa 100 Trio headshower</v>
          </cell>
          <cell r="D321" t="str">
            <v>G157</v>
          </cell>
          <cell r="E321" t="str">
            <v>Relexa Ultra</v>
          </cell>
          <cell r="F321" t="str">
            <v>570</v>
          </cell>
          <cell r="G321" t="str">
            <v>Relexa</v>
          </cell>
          <cell r="H321" t="str">
            <v>G008</v>
          </cell>
          <cell r="I321" t="str">
            <v>GROHE Showers &amp; Shower Systems</v>
          </cell>
          <cell r="J321" t="str">
            <v>1</v>
          </cell>
          <cell r="K321">
            <v>221</v>
          </cell>
          <cell r="L321">
            <v>69.456052631578942</v>
          </cell>
          <cell r="M321">
            <v>215</v>
          </cell>
          <cell r="N321">
            <v>368.57142857142856</v>
          </cell>
          <cell r="O321">
            <v>169.79</v>
          </cell>
          <cell r="P321">
            <v>0.46</v>
          </cell>
          <cell r="Q321">
            <v>78.103399999999993</v>
          </cell>
          <cell r="R321">
            <v>0.42093173920725602</v>
          </cell>
          <cell r="S321">
            <v>71.47</v>
          </cell>
          <cell r="U321">
            <v>62579.742857142854</v>
          </cell>
          <cell r="V321">
            <v>28786.681714285711</v>
          </cell>
          <cell r="W321">
            <v>26341.8</v>
          </cell>
          <cell r="Y321">
            <v>491.62711238341484</v>
          </cell>
          <cell r="Z321">
            <v>175.73264999999998</v>
          </cell>
          <cell r="AA321">
            <v>0.45490000000000003</v>
          </cell>
          <cell r="AB321">
            <v>79.940782485</v>
          </cell>
          <cell r="AC321">
            <v>0.41626488731604516</v>
          </cell>
          <cell r="AD321">
            <v>73.151331749999997</v>
          </cell>
          <cell r="AF321">
            <v>86394.935270985297</v>
          </cell>
          <cell r="AG321">
            <v>39301.056054771216</v>
          </cell>
          <cell r="AH321">
            <v>35963.177995253711</v>
          </cell>
          <cell r="AI321">
            <v>73.151331749999997</v>
          </cell>
          <cell r="AJ321">
            <v>2921.5678594052933</v>
          </cell>
          <cell r="AK321">
            <v>903.30704544441608</v>
          </cell>
          <cell r="AL321">
            <v>826.58827321105264</v>
          </cell>
          <cell r="AM321">
            <v>3.499999999999992E-2</v>
          </cell>
          <cell r="AN321">
            <v>2.3525000000000018E-2</v>
          </cell>
          <cell r="AO321">
            <v>2.3525000000000018E-2</v>
          </cell>
          <cell r="AP321">
            <v>2.8995995195750579E-2</v>
          </cell>
          <cell r="AR321">
            <v>61.067654999999988</v>
          </cell>
          <cell r="AS321">
            <v>58.014272249999983</v>
          </cell>
          <cell r="AT321">
            <v>64.121037749999985</v>
          </cell>
          <cell r="AU321">
            <v>1.3090527626285964</v>
          </cell>
          <cell r="AV321">
            <v>1.1978736001898225</v>
          </cell>
          <cell r="AW321" t="str">
            <v>Please no further PI</v>
          </cell>
          <cell r="BE321">
            <v>21.77</v>
          </cell>
          <cell r="BF321">
            <v>21.77</v>
          </cell>
          <cell r="BG321">
            <v>18318</v>
          </cell>
          <cell r="BH321">
            <v>25260.455758666772</v>
          </cell>
          <cell r="BI321">
            <v>356.5108060866873</v>
          </cell>
          <cell r="BJ321">
            <v>-12.060622484741259</v>
          </cell>
          <cell r="BK321">
            <v>-3.2722619144646831E-2</v>
          </cell>
          <cell r="BL321">
            <v>123.05568381198628</v>
          </cell>
          <cell r="BM321">
            <v>0.33387201034259845</v>
          </cell>
          <cell r="BN321">
            <v>0.70239776256705</v>
          </cell>
          <cell r="BO321">
            <v>0.72767341870734259</v>
          </cell>
          <cell r="BP321">
            <v>0.72767305374145508</v>
          </cell>
          <cell r="BR321">
            <v>6</v>
          </cell>
        </row>
        <row r="322">
          <cell r="B322">
            <v>31129001</v>
          </cell>
          <cell r="C322" t="str">
            <v>Concetto OHM sink extractable mousseur</v>
          </cell>
          <cell r="D322" t="str">
            <v>G187</v>
          </cell>
          <cell r="E322" t="str">
            <v>Concetto new</v>
          </cell>
          <cell r="F322" t="str">
            <v>G156</v>
          </cell>
          <cell r="G322" t="str">
            <v>Concetto</v>
          </cell>
          <cell r="H322" t="str">
            <v>G007</v>
          </cell>
          <cell r="I322" t="str">
            <v>GROHE Kitchen Fittings</v>
          </cell>
          <cell r="J322" t="str">
            <v>2</v>
          </cell>
          <cell r="K322">
            <v>351</v>
          </cell>
          <cell r="L322">
            <v>96.362399999999994</v>
          </cell>
          <cell r="M322">
            <v>255</v>
          </cell>
          <cell r="N322">
            <v>437.14285714285717</v>
          </cell>
          <cell r="O322">
            <v>225</v>
          </cell>
          <cell r="P322">
            <v>0.46</v>
          </cell>
          <cell r="Q322">
            <v>103.5</v>
          </cell>
          <cell r="R322">
            <v>0.42826666666666668</v>
          </cell>
          <cell r="S322">
            <v>96.36</v>
          </cell>
          <cell r="U322">
            <v>98357.14285714287</v>
          </cell>
          <cell r="V322">
            <v>45244.285714285717</v>
          </cell>
          <cell r="W322">
            <v>42123.085714285713</v>
          </cell>
          <cell r="Y322">
            <v>490.78492935635796</v>
          </cell>
          <cell r="Z322">
            <v>230</v>
          </cell>
          <cell r="AA322">
            <v>0.45292217391304362</v>
          </cell>
          <cell r="AB322">
            <v>104.17210000000003</v>
          </cell>
          <cell r="AC322">
            <v>0.42167710800252062</v>
          </cell>
          <cell r="AD322">
            <v>96.985734840579738</v>
          </cell>
          <cell r="AF322">
            <v>112880.53375196233</v>
          </cell>
          <cell r="AG322">
            <v>51126.096739403474</v>
          </cell>
          <cell r="AH322">
            <v>47599.137022308394</v>
          </cell>
          <cell r="AI322">
            <v>96.985734840579724</v>
          </cell>
          <cell r="AJ322">
            <v>2453.9246467817898</v>
          </cell>
          <cell r="AK322">
            <v>329.85655102042233</v>
          </cell>
          <cell r="AL322">
            <v>307.10122952973899</v>
          </cell>
          <cell r="AM322">
            <v>2.2222222222222143E-2</v>
          </cell>
          <cell r="AN322">
            <v>6.4937198067636093E-3</v>
          </cell>
          <cell r="AO322">
            <v>6.4937198067636093E-3</v>
          </cell>
          <cell r="AP322">
            <v>-2.4905979925771149E-5</v>
          </cell>
          <cell r="AR322">
            <v>92.735849999999985</v>
          </cell>
          <cell r="AS322">
            <v>88.099057499999986</v>
          </cell>
          <cell r="AT322">
            <v>97.372642499999984</v>
          </cell>
          <cell r="AU322">
            <v>1.123320700678325</v>
          </cell>
          <cell r="AV322">
            <v>1.0458278523416753</v>
          </cell>
          <cell r="AW322">
            <v>1.0458269119262695</v>
          </cell>
          <cell r="BE322">
            <v>45.22</v>
          </cell>
          <cell r="BF322">
            <v>45.22</v>
          </cell>
          <cell r="BG322">
            <v>22355.485714285714</v>
          </cell>
          <cell r="BH322">
            <v>25405.842516813886</v>
          </cell>
          <cell r="BI322">
            <v>431.85875334587155</v>
          </cell>
          <cell r="BJ322">
            <v>-5.2841037969856188</v>
          </cell>
          <cell r="BK322">
            <v>-1.2087819143431154E-2</v>
          </cell>
          <cell r="BL322">
            <v>53.642072213500796</v>
          </cell>
          <cell r="BM322">
            <v>0.12271062271062273</v>
          </cell>
          <cell r="BN322">
            <v>0.53374586402494806</v>
          </cell>
          <cell r="BO322">
            <v>0.56591064210090813</v>
          </cell>
          <cell r="BP322">
            <v>0.56591033935546875</v>
          </cell>
          <cell r="BR322">
            <v>1248</v>
          </cell>
        </row>
        <row r="323">
          <cell r="B323">
            <v>27750000</v>
          </cell>
          <cell r="C323" t="str">
            <v>Power+Soul 160 shower rail set 900 9,5l</v>
          </cell>
          <cell r="D323" t="str">
            <v>G316</v>
          </cell>
          <cell r="E323" t="str">
            <v>Power&amp;Soul</v>
          </cell>
          <cell r="F323" t="str">
            <v>G315</v>
          </cell>
          <cell r="G323" t="str">
            <v>Power&amp;Soul</v>
          </cell>
          <cell r="H323" t="str">
            <v>G008</v>
          </cell>
          <cell r="I323" t="str">
            <v>GROHE Showers &amp; Shower Systems</v>
          </cell>
          <cell r="J323" t="str">
            <v>2</v>
          </cell>
          <cell r="K323">
            <v>399</v>
          </cell>
          <cell r="L323">
            <v>88.463510638297876</v>
          </cell>
          <cell r="M323">
            <v>266</v>
          </cell>
          <cell r="N323">
            <v>456</v>
          </cell>
          <cell r="O323">
            <v>218.15</v>
          </cell>
          <cell r="P323">
            <v>0.45</v>
          </cell>
          <cell r="Q323">
            <v>98.167500000000004</v>
          </cell>
          <cell r="R323">
            <v>0.41728168691267475</v>
          </cell>
          <cell r="S323">
            <v>91.03</v>
          </cell>
          <cell r="U323">
            <v>99476.400000000009</v>
          </cell>
          <cell r="V323">
            <v>44764.380000000005</v>
          </cell>
          <cell r="W323">
            <v>41509.68</v>
          </cell>
          <cell r="Y323">
            <v>488.57142857142856</v>
          </cell>
          <cell r="Z323">
            <v>225.78524999999999</v>
          </cell>
          <cell r="AA323">
            <v>0.44490000000000002</v>
          </cell>
          <cell r="AB323">
            <v>100.451857725</v>
          </cell>
          <cell r="AC323">
            <v>0.41255249446099779</v>
          </cell>
          <cell r="AD323">
            <v>93.148268099999996</v>
          </cell>
          <cell r="AF323">
            <v>110312.22214285714</v>
          </cell>
          <cell r="AG323">
            <v>49077.907631357142</v>
          </cell>
          <cell r="AH323">
            <v>45509.582414571421</v>
          </cell>
          <cell r="AI323">
            <v>93.148268099999996</v>
          </cell>
          <cell r="AJ323">
            <v>3730.3649999999925</v>
          </cell>
          <cell r="AK323">
            <v>1116.0719170714249</v>
          </cell>
          <cell r="AL323">
            <v>1034.9252717142831</v>
          </cell>
          <cell r="AM323">
            <v>3.499999999999992E-2</v>
          </cell>
          <cell r="AN323">
            <v>2.3269999999999902E-2</v>
          </cell>
          <cell r="AO323">
            <v>2.3269999999999902E-2</v>
          </cell>
          <cell r="AP323">
            <v>2.9011841641643388E-2</v>
          </cell>
          <cell r="AR323">
            <v>80.56622999999999</v>
          </cell>
          <cell r="AS323">
            <v>76.537918499999989</v>
          </cell>
          <cell r="AT323">
            <v>84.594541499999991</v>
          </cell>
          <cell r="AU323">
            <v>1.2468233616615796</v>
          </cell>
          <cell r="AV323">
            <v>1.1561701236361688</v>
          </cell>
          <cell r="AW323" t="str">
            <v>Please no further PI</v>
          </cell>
          <cell r="BE323">
            <v>43.99</v>
          </cell>
          <cell r="BF323">
            <v>43.99</v>
          </cell>
          <cell r="BG323">
            <v>21450.239999999998</v>
          </cell>
          <cell r="BH323">
            <v>24017.325271714282</v>
          </cell>
          <cell r="BI323">
            <v>436.35060446728801</v>
          </cell>
          <cell r="BJ323">
            <v>-19.649395532711992</v>
          </cell>
          <cell r="BK323">
            <v>-4.309077967699998E-2</v>
          </cell>
          <cell r="BL323">
            <v>32.571428571428555</v>
          </cell>
          <cell r="BM323">
            <v>7.1428571428571397E-2</v>
          </cell>
          <cell r="BN323">
            <v>0.52774215884750297</v>
          </cell>
          <cell r="BO323">
            <v>0.56207878085810681</v>
          </cell>
          <cell r="BP323">
            <v>0.56207847595214844</v>
          </cell>
          <cell r="BR323">
            <v>10</v>
          </cell>
        </row>
        <row r="324">
          <cell r="B324">
            <v>23564003</v>
          </cell>
          <cell r="C324" t="str">
            <v>Eurostyle 2015 OHM basin</v>
          </cell>
          <cell r="D324" t="str">
            <v>G433</v>
          </cell>
          <cell r="E324" t="str">
            <v>Eurostyle 2015</v>
          </cell>
          <cell r="F324" t="str">
            <v>170</v>
          </cell>
          <cell r="G324" t="str">
            <v>Eurostyle</v>
          </cell>
          <cell r="H324" t="str">
            <v>G006</v>
          </cell>
          <cell r="I324" t="str">
            <v>GROHE Bathroom Fittings</v>
          </cell>
          <cell r="J324" t="str">
            <v>2</v>
          </cell>
          <cell r="K324">
            <v>186</v>
          </cell>
          <cell r="L324">
            <v>44.589340659340664</v>
          </cell>
          <cell r="M324">
            <v>275</v>
          </cell>
          <cell r="N324">
            <v>471.42857142857144</v>
          </cell>
          <cell r="O324">
            <v>119</v>
          </cell>
          <cell r="P324">
            <v>0.45</v>
          </cell>
          <cell r="Q324">
            <v>53.550000000000004</v>
          </cell>
          <cell r="R324">
            <v>0.37470588235294122</v>
          </cell>
          <cell r="S324">
            <v>44.59</v>
          </cell>
          <cell r="U324">
            <v>56100</v>
          </cell>
          <cell r="V324">
            <v>25245.000000000004</v>
          </cell>
          <cell r="W324">
            <v>21021.000000000004</v>
          </cell>
          <cell r="Y324">
            <v>471.42857142857144</v>
          </cell>
          <cell r="Z324">
            <v>124</v>
          </cell>
          <cell r="AA324">
            <v>0.44190410080645165</v>
          </cell>
          <cell r="AB324">
            <v>54.796108500000003</v>
          </cell>
          <cell r="AC324">
            <v>0.36796459112903235</v>
          </cell>
          <cell r="AD324">
            <v>45.62760930000001</v>
          </cell>
          <cell r="AF324">
            <v>58457.142857142862</v>
          </cell>
          <cell r="AG324">
            <v>25832.451150000001</v>
          </cell>
          <cell r="AH324">
            <v>21510.158670000004</v>
          </cell>
          <cell r="AI324">
            <v>45.627609300000003</v>
          </cell>
          <cell r="AJ324">
            <v>2357.1428571428573</v>
          </cell>
          <cell r="AK324">
            <v>587.45114999999919</v>
          </cell>
          <cell r="AL324">
            <v>489.15867000000327</v>
          </cell>
          <cell r="AM324">
            <v>4.2016806722689148E-2</v>
          </cell>
          <cell r="AN324">
            <v>2.3269999999999902E-2</v>
          </cell>
          <cell r="AO324">
            <v>2.3270000000000124E-2</v>
          </cell>
          <cell r="AP324">
            <v>1.4786956918255711E-5</v>
          </cell>
          <cell r="AR324">
            <v>47.918749999999989</v>
          </cell>
          <cell r="AS324">
            <v>45.522812499999986</v>
          </cell>
          <cell r="AT324">
            <v>50.314687499999991</v>
          </cell>
          <cell r="AU324">
            <v>1.1435212416851444</v>
          </cell>
          <cell r="AV324">
            <v>0.95218696856658447</v>
          </cell>
          <cell r="AW324">
            <v>0.95218658447265625</v>
          </cell>
          <cell r="BE324">
            <v>27.75</v>
          </cell>
          <cell r="BF324">
            <v>27.75</v>
          </cell>
          <cell r="BG324">
            <v>7938.8571428571449</v>
          </cell>
          <cell r="BH324">
            <v>8428.0158128571475</v>
          </cell>
          <cell r="BI324">
            <v>444.06704552253194</v>
          </cell>
          <cell r="BJ324">
            <v>-27.361525906039503</v>
          </cell>
          <cell r="BK324">
            <v>-5.8039600406750456E-2</v>
          </cell>
          <cell r="BL324">
            <v>0</v>
          </cell>
          <cell r="BM324">
            <v>0</v>
          </cell>
          <cell r="BN324">
            <v>0.39181560406672472</v>
          </cell>
          <cell r="BO324">
            <v>0.49357717619673669</v>
          </cell>
          <cell r="BP324" t="str">
            <v>x</v>
          </cell>
          <cell r="BR324">
            <v>9</v>
          </cell>
        </row>
        <row r="325">
          <cell r="B325">
            <v>23337000</v>
          </cell>
          <cell r="C325" t="str">
            <v>BauLoop OHM basin smooth body</v>
          </cell>
          <cell r="D325" t="str">
            <v>G265</v>
          </cell>
          <cell r="E325" t="str">
            <v>BauLoop</v>
          </cell>
          <cell r="F325" t="str">
            <v>G266</v>
          </cell>
          <cell r="G325" t="str">
            <v>BauCosmopolitan</v>
          </cell>
          <cell r="H325" t="str">
            <v>G006</v>
          </cell>
          <cell r="I325" t="str">
            <v>GROHE Bathroom Fittings</v>
          </cell>
          <cell r="J325" t="str">
            <v>1</v>
          </cell>
          <cell r="K325">
            <v>48</v>
          </cell>
          <cell r="L325">
            <v>27.759130434782609</v>
          </cell>
          <cell r="M325">
            <v>274</v>
          </cell>
          <cell r="N325">
            <v>469.71428571428578</v>
          </cell>
          <cell r="O325">
            <v>66</v>
          </cell>
          <cell r="P325">
            <v>0.45</v>
          </cell>
          <cell r="Q325">
            <v>29.7</v>
          </cell>
          <cell r="R325">
            <v>0.38999999999999996</v>
          </cell>
          <cell r="S325">
            <v>25.74</v>
          </cell>
          <cell r="U325">
            <v>31001.142857142862</v>
          </cell>
          <cell r="V325">
            <v>13950.514285714287</v>
          </cell>
          <cell r="W325">
            <v>12090.445714285715</v>
          </cell>
          <cell r="Y325">
            <v>469.71428571428578</v>
          </cell>
          <cell r="Z325">
            <v>69</v>
          </cell>
          <cell r="AA325">
            <v>0.44490000000000002</v>
          </cell>
          <cell r="AB325">
            <v>30.6981</v>
          </cell>
          <cell r="AC325">
            <v>0.38557999999999998</v>
          </cell>
          <cell r="AD325">
            <v>26.60502</v>
          </cell>
          <cell r="AF325">
            <v>32410.285714285717</v>
          </cell>
          <cell r="AG325">
            <v>14419.336114285716</v>
          </cell>
          <cell r="AH325">
            <v>12496.757965714287</v>
          </cell>
          <cell r="AI325">
            <v>26.60502</v>
          </cell>
          <cell r="AJ325">
            <v>1409.1428571428573</v>
          </cell>
          <cell r="AK325">
            <v>468.82182857142902</v>
          </cell>
          <cell r="AL325">
            <v>406.31225142857204</v>
          </cell>
          <cell r="AM325">
            <v>4.5454545454545414E-2</v>
          </cell>
          <cell r="AN325">
            <v>3.3606060606060639E-2</v>
          </cell>
          <cell r="AO325">
            <v>3.3606060606060639E-2</v>
          </cell>
          <cell r="AP325">
            <v>-7.2737524668734177E-2</v>
          </cell>
          <cell r="AR325">
            <v>26.311750000000004</v>
          </cell>
          <cell r="AS325">
            <v>24.996162500000001</v>
          </cell>
          <cell r="AT325">
            <v>27.627337500000007</v>
          </cell>
          <cell r="AU325">
            <v>1.1667068895075392</v>
          </cell>
          <cell r="AV325">
            <v>1.011145970906534</v>
          </cell>
          <cell r="AW325">
            <v>1.0111455917358398</v>
          </cell>
          <cell r="BE325">
            <v>15.74</v>
          </cell>
          <cell r="BF325">
            <v>15.74</v>
          </cell>
          <cell r="BG325">
            <v>4697.1428571428569</v>
          </cell>
          <cell r="BH325">
            <v>5103.4551085714293</v>
          </cell>
          <cell r="BI325">
            <v>432.31792091895431</v>
          </cell>
          <cell r="BJ325">
            <v>-37.396364795331465</v>
          </cell>
          <cell r="BK325">
            <v>-7.9615131863540217E-2</v>
          </cell>
          <cell r="BL325">
            <v>0</v>
          </cell>
          <cell r="BM325">
            <v>0</v>
          </cell>
          <cell r="BN325">
            <v>0.40838232784639888</v>
          </cell>
          <cell r="BO325">
            <v>0.48726468413354573</v>
          </cell>
          <cell r="BP325">
            <v>0.48726463317871094</v>
          </cell>
          <cell r="BR325">
            <v>0</v>
          </cell>
        </row>
        <row r="326">
          <cell r="B326">
            <v>47217000</v>
          </cell>
          <cell r="C326" t="str">
            <v>wax thermo-element 1/2 non-rising spin.</v>
          </cell>
          <cell r="D326" t="str">
            <v>X999</v>
          </cell>
          <cell r="E326" t="str">
            <v>no Design</v>
          </cell>
          <cell r="F326" t="str">
            <v>X999</v>
          </cell>
          <cell r="G326" t="str">
            <v>no Design</v>
          </cell>
          <cell r="H326" t="str">
            <v>G010</v>
          </cell>
          <cell r="I326" t="str">
            <v>GROHE Spare Parts Fittings</v>
          </cell>
          <cell r="J326" t="str">
            <v>1</v>
          </cell>
          <cell r="K326">
            <v>391</v>
          </cell>
          <cell r="L326">
            <v>38.82138613861386</v>
          </cell>
          <cell r="M326">
            <v>274</v>
          </cell>
          <cell r="N326">
            <v>469.71428571428578</v>
          </cell>
          <cell r="O326">
            <v>92.61</v>
          </cell>
          <cell r="P326">
            <v>0.47</v>
          </cell>
          <cell r="Q326">
            <v>43.526699999999998</v>
          </cell>
          <cell r="R326">
            <v>0.43137890076665591</v>
          </cell>
          <cell r="S326">
            <v>39.950000000000003</v>
          </cell>
          <cell r="U326">
            <v>43500.240000000005</v>
          </cell>
          <cell r="V326">
            <v>20445.112800000003</v>
          </cell>
          <cell r="W326">
            <v>18765.085714285717</v>
          </cell>
          <cell r="Y326">
            <v>469.71428571428578</v>
          </cell>
          <cell r="Z326">
            <v>96</v>
          </cell>
          <cell r="AA326">
            <v>0.46489999999999998</v>
          </cell>
          <cell r="AB326">
            <v>44.630399999999995</v>
          </cell>
          <cell r="AC326">
            <v>0.42669798077961352</v>
          </cell>
          <cell r="AD326">
            <v>40.963006154842901</v>
          </cell>
          <cell r="AF326">
            <v>45092.571428571435</v>
          </cell>
          <cell r="AG326">
            <v>20963.536457142858</v>
          </cell>
          <cell r="AH326">
            <v>19240.909176731926</v>
          </cell>
          <cell r="AI326">
            <v>40.899577500000007</v>
          </cell>
          <cell r="AJ326">
            <v>1592.3314285714291</v>
          </cell>
          <cell r="AK326">
            <v>518.42365714285552</v>
          </cell>
          <cell r="AL326">
            <v>475.8234624462072</v>
          </cell>
          <cell r="AM326">
            <v>3.660511823777135E-2</v>
          </cell>
          <cell r="AN326">
            <v>2.5356849933489078E-2</v>
          </cell>
          <cell r="AO326">
            <v>2.53568499334893E-2</v>
          </cell>
          <cell r="AP326">
            <v>2.9071961968497595E-2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BE326">
            <v>8.81</v>
          </cell>
          <cell r="BF326">
            <v>8.81</v>
          </cell>
          <cell r="BG326">
            <v>14626.902857142859</v>
          </cell>
          <cell r="BH326">
            <v>15102.726319589066</v>
          </cell>
          <cell r="BI326">
            <v>454.91556175812656</v>
          </cell>
          <cell r="BJ326">
            <v>-14.798723956159222</v>
          </cell>
          <cell r="BK326">
            <v>-3.1505799176738E-2</v>
          </cell>
          <cell r="BL326">
            <v>0</v>
          </cell>
          <cell r="BM326">
            <v>0</v>
          </cell>
          <cell r="BN326">
            <v>0.78492789404426</v>
          </cell>
          <cell r="BO326">
            <v>0.80260091776009168</v>
          </cell>
          <cell r="BP326">
            <v>0.80260086059570313</v>
          </cell>
        </row>
        <row r="327">
          <cell r="B327">
            <v>13911000</v>
          </cell>
          <cell r="C327" t="str">
            <v>hose</v>
          </cell>
          <cell r="D327" t="str">
            <v>X999</v>
          </cell>
          <cell r="E327" t="str">
            <v>no Design</v>
          </cell>
          <cell r="F327" t="str">
            <v>X999</v>
          </cell>
          <cell r="G327" t="str">
            <v>no Design</v>
          </cell>
          <cell r="H327" t="str">
            <v>G007</v>
          </cell>
          <cell r="I327" t="str">
            <v>GROHE Kitchen Fittings</v>
          </cell>
          <cell r="J327" t="str">
            <v>1</v>
          </cell>
          <cell r="K327">
            <v>394</v>
          </cell>
          <cell r="L327">
            <v>12.488409090909091</v>
          </cell>
          <cell r="M327">
            <v>257</v>
          </cell>
          <cell r="N327">
            <v>440.57142857142856</v>
          </cell>
          <cell r="O327">
            <v>29.84</v>
          </cell>
          <cell r="P327">
            <v>0.46</v>
          </cell>
          <cell r="Q327">
            <v>13.7264</v>
          </cell>
          <cell r="R327">
            <v>0.43063002680965146</v>
          </cell>
          <cell r="S327">
            <v>12.85</v>
          </cell>
          <cell r="U327">
            <v>13146.651428571427</v>
          </cell>
          <cell r="V327">
            <v>6047.4596571428565</v>
          </cell>
          <cell r="W327">
            <v>5661.3428571428567</v>
          </cell>
          <cell r="Y327">
            <v>466.60955143478714</v>
          </cell>
          <cell r="Z327">
            <v>31</v>
          </cell>
          <cell r="AA327">
            <v>0.45320366322580641</v>
          </cell>
          <cell r="AB327">
            <v>14.049313559999998</v>
          </cell>
          <cell r="AC327">
            <v>0.42426762096774184</v>
          </cell>
          <cell r="AD327">
            <v>13.152296249999997</v>
          </cell>
          <cell r="AF327">
            <v>14464.896094478401</v>
          </cell>
          <cell r="AG327">
            <v>6555.5438981982716</v>
          </cell>
          <cell r="AH327">
            <v>6136.9870535499322</v>
          </cell>
          <cell r="AI327">
            <v>13.152296249999999</v>
          </cell>
          <cell r="AJ327">
            <v>541.2670796643531</v>
          </cell>
          <cell r="AK327">
            <v>150.67455138380936</v>
          </cell>
          <cell r="AL327">
            <v>141.0543176129172</v>
          </cell>
          <cell r="AM327">
            <v>3.887399463806962E-2</v>
          </cell>
          <cell r="AN327">
            <v>2.3524999999999796E-2</v>
          </cell>
          <cell r="AO327">
            <v>2.3524999999999796E-2</v>
          </cell>
          <cell r="AP327">
            <v>2.8954121094105334E-2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BE327">
            <v>3.55</v>
          </cell>
          <cell r="BF327">
            <v>3.55</v>
          </cell>
          <cell r="BG327">
            <v>4097.3142857142857</v>
          </cell>
          <cell r="BH327">
            <v>4480.5231459564375</v>
          </cell>
          <cell r="BI327">
            <v>426.70150753933325</v>
          </cell>
          <cell r="BJ327">
            <v>-13.869921032095306</v>
          </cell>
          <cell r="BK327">
            <v>-3.1481662524211133E-2</v>
          </cell>
          <cell r="BL327">
            <v>26.038122863358581</v>
          </cell>
          <cell r="BM327">
            <v>5.910079767947797E-2</v>
          </cell>
          <cell r="BN327">
            <v>0.73008515528229534</v>
          </cell>
          <cell r="BO327">
            <v>0.74731861561498236</v>
          </cell>
          <cell r="BP327">
            <v>0.74731826782226563</v>
          </cell>
        </row>
        <row r="328">
          <cell r="B328">
            <v>19967001</v>
          </cell>
          <cell r="C328" t="str">
            <v>Essence New OHM trimset basin 2-h wall L</v>
          </cell>
          <cell r="D328" t="str">
            <v>G412</v>
          </cell>
          <cell r="E328" t="str">
            <v>Essence New</v>
          </cell>
          <cell r="F328" t="str">
            <v>G145</v>
          </cell>
          <cell r="G328" t="str">
            <v>Essence</v>
          </cell>
          <cell r="H328" t="str">
            <v>G006</v>
          </cell>
          <cell r="I328" t="str">
            <v>GROHE Bathroom Fittings</v>
          </cell>
          <cell r="J328" t="str">
            <v>2</v>
          </cell>
          <cell r="K328">
            <v>351</v>
          </cell>
          <cell r="L328">
            <v>93.132011173184367</v>
          </cell>
          <cell r="M328">
            <v>246</v>
          </cell>
          <cell r="N328">
            <v>421.71428571428578</v>
          </cell>
          <cell r="O328">
            <v>224.42</v>
          </cell>
          <cell r="P328">
            <v>0.44</v>
          </cell>
          <cell r="Q328">
            <v>98.744799999999998</v>
          </cell>
          <cell r="R328">
            <v>0.40669280812761788</v>
          </cell>
          <cell r="S328">
            <v>91.27</v>
          </cell>
          <cell r="U328">
            <v>94641.12000000001</v>
          </cell>
          <cell r="V328">
            <v>41642.092800000006</v>
          </cell>
          <cell r="W328">
            <v>38489.862857142864</v>
          </cell>
          <cell r="Y328">
            <v>463.88571428571441</v>
          </cell>
          <cell r="Z328">
            <v>224.5</v>
          </cell>
          <cell r="AA328">
            <v>0.42166391304347822</v>
          </cell>
          <cell r="AB328">
            <v>94.663548478260864</v>
          </cell>
          <cell r="AC328">
            <v>0.38974472927666326</v>
          </cell>
          <cell r="AD328">
            <v>87.497691722610895</v>
          </cell>
          <cell r="AF328">
            <v>104142.34285714288</v>
          </cell>
          <cell r="AG328">
            <v>43913.067802658392</v>
          </cell>
          <cell r="AH328">
            <v>40588.929223094594</v>
          </cell>
          <cell r="AI328">
            <v>89.641287733632552</v>
          </cell>
          <cell r="AJ328">
            <v>37.110857142862955</v>
          </cell>
          <cell r="AK328">
            <v>-1893.2342773416169</v>
          </cell>
          <cell r="AL328">
            <v>-1749.919919762556</v>
          </cell>
          <cell r="AM328">
            <v>3.5647446751640999E-4</v>
          </cell>
          <cell r="AN328">
            <v>-4.133130576738353E-2</v>
          </cell>
          <cell r="AO328">
            <v>-4.1331305767383641E-2</v>
          </cell>
          <cell r="AP328">
            <v>-1.9993245606194976E-2</v>
          </cell>
          <cell r="AR328">
            <v>85.419440999999992</v>
          </cell>
          <cell r="AS328">
            <v>81.148468949999994</v>
          </cell>
          <cell r="AT328">
            <v>89.690413049999989</v>
          </cell>
          <cell r="AU328">
            <v>1.1082201823149471</v>
          </cell>
          <cell r="AV328">
            <v>1.0243299499303784</v>
          </cell>
          <cell r="AW328">
            <v>1.0243291854858398</v>
          </cell>
          <cell r="BE328">
            <v>36.28</v>
          </cell>
          <cell r="BF328">
            <v>36.28</v>
          </cell>
          <cell r="BG328">
            <v>23190.068571428572</v>
          </cell>
          <cell r="BH328">
            <v>23759.155508808879</v>
          </cell>
          <cell r="BI328">
            <v>452.77457439947324</v>
          </cell>
          <cell r="BJ328">
            <v>31.060288685187459</v>
          </cell>
          <cell r="BK328">
            <v>7.3652446069211439E-2</v>
          </cell>
          <cell r="BL328">
            <v>42.171428571428635</v>
          </cell>
          <cell r="BM328">
            <v>0.10000000000000013</v>
          </cell>
          <cell r="BN328">
            <v>0.5853604902513716</v>
          </cell>
          <cell r="BO328">
            <v>0.61674793959016261</v>
          </cell>
          <cell r="BP328">
            <v>0.61674785614013672</v>
          </cell>
        </row>
        <row r="329">
          <cell r="B329">
            <v>19807001</v>
          </cell>
          <cell r="C329" t="str">
            <v>Costa L,conc.Valve, red 20-200</v>
          </cell>
          <cell r="D329" t="str">
            <v>G193</v>
          </cell>
          <cell r="E329" t="str">
            <v>Costa L</v>
          </cell>
          <cell r="F329" t="str">
            <v>280</v>
          </cell>
          <cell r="G329" t="str">
            <v>Costa</v>
          </cell>
          <cell r="H329" t="str">
            <v>G006</v>
          </cell>
          <cell r="I329" t="str">
            <v>GROHE Bathroom Fittings</v>
          </cell>
          <cell r="J329" t="str">
            <v>1</v>
          </cell>
          <cell r="K329">
            <v>288</v>
          </cell>
          <cell r="L329">
            <v>15.622830188679245</v>
          </cell>
          <cell r="M329">
            <v>270</v>
          </cell>
          <cell r="N329">
            <v>462.85714285714283</v>
          </cell>
          <cell r="O329">
            <v>38.07</v>
          </cell>
          <cell r="P329">
            <v>0.47</v>
          </cell>
          <cell r="Q329">
            <v>17.892899999999997</v>
          </cell>
          <cell r="R329">
            <v>0.42237982663514573</v>
          </cell>
          <cell r="S329">
            <v>16.079999999999998</v>
          </cell>
          <cell r="U329">
            <v>17620.971428571429</v>
          </cell>
          <cell r="V329">
            <v>8281.8565714285705</v>
          </cell>
          <cell r="W329">
            <v>7442.7428571428563</v>
          </cell>
          <cell r="Y329">
            <v>462.85714285714283</v>
          </cell>
          <cell r="Z329">
            <v>40</v>
          </cell>
          <cell r="AA329">
            <v>0.457954975125</v>
          </cell>
          <cell r="AB329">
            <v>18.318199005</v>
          </cell>
          <cell r="AC329">
            <v>0.41155519787234041</v>
          </cell>
          <cell r="AD329">
            <v>16.462207914893618</v>
          </cell>
          <cell r="AF329">
            <v>18514.285714285714</v>
          </cell>
          <cell r="AG329">
            <v>8478.7092537428562</v>
          </cell>
          <cell r="AH329">
            <v>7619.6505206079028</v>
          </cell>
          <cell r="AI329">
            <v>16.462207914893614</v>
          </cell>
          <cell r="AJ329">
            <v>893.31428571428557</v>
          </cell>
          <cell r="AK329">
            <v>196.85268231428708</v>
          </cell>
          <cell r="AL329">
            <v>176.90766346504682</v>
          </cell>
          <cell r="AM329">
            <v>5.0696086157079101E-2</v>
          </cell>
          <cell r="AN329">
            <v>2.3769148936170437E-2</v>
          </cell>
          <cell r="AO329">
            <v>2.3769148936170437E-2</v>
          </cell>
          <cell r="AP329">
            <v>2.9262931607106024E-2</v>
          </cell>
          <cell r="AR329">
            <v>16.560719999999996</v>
          </cell>
          <cell r="AS329">
            <v>15.732683999999995</v>
          </cell>
          <cell r="AT329">
            <v>17.388755999999997</v>
          </cell>
          <cell r="AU329">
            <v>1.1061233451806445</v>
          </cell>
          <cell r="AV329">
            <v>0.99405146122231536</v>
          </cell>
          <cell r="AW329">
            <v>0.99405145645141602</v>
          </cell>
          <cell r="BE329">
            <v>4.8</v>
          </cell>
          <cell r="BF329">
            <v>4.8</v>
          </cell>
          <cell r="BG329">
            <v>5221.0285714285701</v>
          </cell>
          <cell r="BH329">
            <v>5397.9362348936165</v>
          </cell>
          <cell r="BI329">
            <v>447.68783145778758</v>
          </cell>
          <cell r="BJ329">
            <v>-15.169311399355252</v>
          </cell>
          <cell r="BK329">
            <v>-3.2773203640582338E-2</v>
          </cell>
          <cell r="BL329">
            <v>0</v>
          </cell>
          <cell r="BM329">
            <v>0</v>
          </cell>
          <cell r="BN329">
            <v>0.70842307272420213</v>
          </cell>
          <cell r="BO329">
            <v>0.73796550639668079</v>
          </cell>
          <cell r="BP329">
            <v>0.73796510696411133</v>
          </cell>
        </row>
        <row r="330">
          <cell r="B330">
            <v>32628001</v>
          </cell>
          <cell r="C330" t="str">
            <v>Essence New OHM basin L</v>
          </cell>
          <cell r="D330" t="str">
            <v>G412</v>
          </cell>
          <cell r="E330" t="str">
            <v>Essence New</v>
          </cell>
          <cell r="F330" t="str">
            <v>G145</v>
          </cell>
          <cell r="G330" t="str">
            <v>Essence</v>
          </cell>
          <cell r="H330" t="str">
            <v>G006</v>
          </cell>
          <cell r="I330" t="str">
            <v>GROHE Bathroom Fittings</v>
          </cell>
          <cell r="J330" t="str">
            <v>2</v>
          </cell>
          <cell r="K330">
            <v>449</v>
          </cell>
          <cell r="L330">
            <v>80.127527272727278</v>
          </cell>
          <cell r="M330">
            <v>267</v>
          </cell>
          <cell r="N330">
            <v>457.71428571428578</v>
          </cell>
          <cell r="O330">
            <v>207</v>
          </cell>
          <cell r="P330">
            <v>0.42</v>
          </cell>
          <cell r="Q330">
            <v>86.94</v>
          </cell>
          <cell r="R330">
            <v>0.38710144927536227</v>
          </cell>
          <cell r="S330">
            <v>80.13</v>
          </cell>
          <cell r="U330">
            <v>94746.857142857159</v>
          </cell>
          <cell r="V330">
            <v>39793.680000000008</v>
          </cell>
          <cell r="W330">
            <v>36676.645714285718</v>
          </cell>
          <cell r="Y330">
            <v>462.15599290941327</v>
          </cell>
          <cell r="Z330">
            <v>207</v>
          </cell>
          <cell r="AA330">
            <v>0.41344302558139528</v>
          </cell>
          <cell r="AB330">
            <v>85.582706295348828</v>
          </cell>
          <cell r="AC330">
            <v>0.38105808189368762</v>
          </cell>
          <cell r="AD330">
            <v>78.879022951993335</v>
          </cell>
          <cell r="AF330">
            <v>95666.290532248546</v>
          </cell>
          <cell r="AG330">
            <v>39552.560603801634</v>
          </cell>
          <cell r="AH330">
            <v>36454.413172102875</v>
          </cell>
          <cell r="AI330">
            <v>81.927487607142837</v>
          </cell>
          <cell r="AJ330">
            <v>0</v>
          </cell>
          <cell r="AK330">
            <v>-627.28141974275729</v>
          </cell>
          <cell r="AL330">
            <v>-578.14653972840506</v>
          </cell>
          <cell r="AM330">
            <v>0</v>
          </cell>
          <cell r="AN330">
            <v>-1.5611843853820639E-2</v>
          </cell>
          <cell r="AO330">
            <v>-1.561184385382075E-2</v>
          </cell>
          <cell r="AP330">
            <v>3.0859897427015781E-5</v>
          </cell>
          <cell r="AR330">
            <v>75.821750999999992</v>
          </cell>
          <cell r="AS330">
            <v>72.030663449999992</v>
          </cell>
          <cell r="AT330">
            <v>79.612838549999992</v>
          </cell>
          <cell r="AU330">
            <v>1.1287355563095456</v>
          </cell>
          <cell r="AV330">
            <v>1.0403218326096604</v>
          </cell>
          <cell r="AW330">
            <v>1.0403213500976563</v>
          </cell>
          <cell r="BE330">
            <v>41.77</v>
          </cell>
          <cell r="BF330">
            <v>41.77</v>
          </cell>
          <cell r="BG330">
            <v>17557.919999999998</v>
          </cell>
          <cell r="BH330">
            <v>17150.157348276683</v>
          </cell>
          <cell r="BI330">
            <v>473.14422755657233</v>
          </cell>
          <cell r="BJ330">
            <v>15.429941842286553</v>
          </cell>
          <cell r="BK330">
            <v>3.3710859205994335E-2</v>
          </cell>
          <cell r="BL330">
            <v>4.441707195127492</v>
          </cell>
          <cell r="BM330">
            <v>9.7041043588927713E-3</v>
          </cell>
          <cell r="BN330">
            <v>0.47045490122992906</v>
          </cell>
          <cell r="BO330">
            <v>0.51193410668914452</v>
          </cell>
          <cell r="BP330">
            <v>0.51193380355834961</v>
          </cell>
        </row>
        <row r="331">
          <cell r="B331">
            <v>43722000</v>
          </cell>
          <cell r="C331" t="str">
            <v>seal kit</v>
          </cell>
          <cell r="D331" t="str">
            <v>X999</v>
          </cell>
          <cell r="E331" t="str">
            <v>no Design</v>
          </cell>
          <cell r="F331" t="str">
            <v>X999</v>
          </cell>
          <cell r="G331" t="str">
            <v>no Design</v>
          </cell>
          <cell r="H331" t="str">
            <v>G011</v>
          </cell>
          <cell r="I331" t="str">
            <v>GROHE Spare Parts SanSys</v>
          </cell>
          <cell r="J331" t="str">
            <v>1</v>
          </cell>
          <cell r="K331">
            <v>321</v>
          </cell>
          <cell r="L331">
            <v>3.5305357142857146</v>
          </cell>
          <cell r="M331">
            <v>268</v>
          </cell>
          <cell r="N331">
            <v>459.42857142857144</v>
          </cell>
          <cell r="O331">
            <v>8.23</v>
          </cell>
          <cell r="P331">
            <v>0.47</v>
          </cell>
          <cell r="Q331">
            <v>3.8681000000000001</v>
          </cell>
          <cell r="R331">
            <v>0.44106925880923448</v>
          </cell>
          <cell r="S331">
            <v>3.63</v>
          </cell>
          <cell r="U331">
            <v>3781.0971428571434</v>
          </cell>
          <cell r="V331">
            <v>1777.1156571428573</v>
          </cell>
          <cell r="W331">
            <v>1667.7257142857143</v>
          </cell>
          <cell r="Y331">
            <v>459.42857142857144</v>
          </cell>
          <cell r="Z331">
            <v>8.5</v>
          </cell>
          <cell r="AA331">
            <v>0.46489999999999998</v>
          </cell>
          <cell r="AB331">
            <v>3.9516499999999999</v>
          </cell>
          <cell r="AC331">
            <v>0.43628318812853856</v>
          </cell>
          <cell r="AD331">
            <v>3.7084070990925779</v>
          </cell>
          <cell r="AF331">
            <v>3905.1428571428573</v>
          </cell>
          <cell r="AG331">
            <v>1815.5009142857143</v>
          </cell>
          <cell r="AH331">
            <v>1703.7481758116758</v>
          </cell>
          <cell r="AI331">
            <v>3.7162820106382979</v>
          </cell>
          <cell r="AJ331">
            <v>124.0457142857141</v>
          </cell>
          <cell r="AK331">
            <v>38.38525714285705</v>
          </cell>
          <cell r="AL331">
            <v>36.022461525961567</v>
          </cell>
          <cell r="AM331">
            <v>3.2806804374240439E-2</v>
          </cell>
          <cell r="AN331">
            <v>2.1599751816137047E-2</v>
          </cell>
          <cell r="AO331">
            <v>2.1599751816137269E-2</v>
          </cell>
          <cell r="AP331">
            <v>2.8172575995144333E-2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BE331">
            <v>0.77</v>
          </cell>
          <cell r="BF331">
            <v>0.77</v>
          </cell>
          <cell r="BG331">
            <v>1313.9657142857143</v>
          </cell>
          <cell r="BH331">
            <v>1349.9881758116758</v>
          </cell>
          <cell r="BI331">
            <v>447.16939143370763</v>
          </cell>
          <cell r="BJ331">
            <v>-12.259179994863814</v>
          </cell>
          <cell r="BK331">
            <v>-2.6683538546034419E-2</v>
          </cell>
          <cell r="BL331">
            <v>0</v>
          </cell>
          <cell r="BM331">
            <v>0</v>
          </cell>
          <cell r="BN331">
            <v>0.79236368084064612</v>
          </cell>
          <cell r="BO331">
            <v>0.80514468639682157</v>
          </cell>
          <cell r="BP331">
            <v>0.80514430999755859</v>
          </cell>
          <cell r="BR331">
            <v>0</v>
          </cell>
        </row>
        <row r="332">
          <cell r="B332">
            <v>32740000</v>
          </cell>
          <cell r="C332" t="str">
            <v>Euroeco OHM shower exposed</v>
          </cell>
          <cell r="D332" t="str">
            <v>G260</v>
          </cell>
          <cell r="E332" t="str">
            <v>Euroeco new</v>
          </cell>
          <cell r="F332" t="str">
            <v>200</v>
          </cell>
          <cell r="G332" t="str">
            <v>Euroeco</v>
          </cell>
          <cell r="H332" t="str">
            <v>G006</v>
          </cell>
          <cell r="I332" t="str">
            <v>GROHE Bathroom Fittings</v>
          </cell>
          <cell r="J332" t="str">
            <v>1</v>
          </cell>
          <cell r="K332">
            <v>892</v>
          </cell>
          <cell r="L332">
            <v>29.748437500000001</v>
          </cell>
          <cell r="M332">
            <v>268</v>
          </cell>
          <cell r="N332">
            <v>459.42857142857144</v>
          </cell>
          <cell r="O332">
            <v>71</v>
          </cell>
          <cell r="P332">
            <v>0.43</v>
          </cell>
          <cell r="Q332">
            <v>30.53</v>
          </cell>
          <cell r="R332">
            <v>0.41901408450704225</v>
          </cell>
          <cell r="S332">
            <v>29.75</v>
          </cell>
          <cell r="U332">
            <v>32619.428571428572</v>
          </cell>
          <cell r="V332">
            <v>14026.354285714287</v>
          </cell>
          <cell r="W332">
            <v>13668</v>
          </cell>
          <cell r="Y332">
            <v>459.42857142857144</v>
          </cell>
          <cell r="Z332">
            <v>73</v>
          </cell>
          <cell r="AA332">
            <v>0.38415616438356165</v>
          </cell>
          <cell r="AB332">
            <v>28.043400000000002</v>
          </cell>
          <cell r="AC332">
            <v>0.37434149657422072</v>
          </cell>
          <cell r="AD332">
            <v>27.326929249918113</v>
          </cell>
          <cell r="AF332">
            <v>33538.285714285717</v>
          </cell>
          <cell r="AG332">
            <v>12883.939200000001</v>
          </cell>
          <cell r="AH332">
            <v>12554.772066819522</v>
          </cell>
          <cell r="AI332">
            <v>27.326929249918113</v>
          </cell>
          <cell r="AJ332">
            <v>918.85714285714289</v>
          </cell>
          <cell r="AK332">
            <v>-1142.4150857142854</v>
          </cell>
          <cell r="AL332">
            <v>-1113.2279331804787</v>
          </cell>
          <cell r="AM332">
            <v>2.8169014084507005E-2</v>
          </cell>
          <cell r="AN332">
            <v>-8.1447756305273455E-2</v>
          </cell>
          <cell r="AO332">
            <v>-8.1447756305273566E-2</v>
          </cell>
          <cell r="AP332">
            <v>5.2523767004597488E-5</v>
          </cell>
          <cell r="AR332">
            <v>26.137499999999996</v>
          </cell>
          <cell r="AS332">
            <v>24.830624999999994</v>
          </cell>
          <cell r="AT332">
            <v>27.444374999999997</v>
          </cell>
          <cell r="AU332">
            <v>1.0729182209469157</v>
          </cell>
          <cell r="AV332">
            <v>1.0455066188395263</v>
          </cell>
          <cell r="AW332">
            <v>1.045506477355957</v>
          </cell>
          <cell r="BE332">
            <v>20.22</v>
          </cell>
          <cell r="BF332">
            <v>20.22</v>
          </cell>
          <cell r="BG332">
            <v>4378.3542857142866</v>
          </cell>
          <cell r="BH332">
            <v>3265.1263525338077</v>
          </cell>
          <cell r="BI332">
            <v>616.06836535832042</v>
          </cell>
          <cell r="BJ332">
            <v>156.63979392974898</v>
          </cell>
          <cell r="BK332">
            <v>0.34094482509584662</v>
          </cell>
          <cell r="BL332">
            <v>0</v>
          </cell>
          <cell r="BM332">
            <v>0</v>
          </cell>
          <cell r="BN332">
            <v>0.2600705401225939</v>
          </cell>
          <cell r="BO332">
            <v>0.27897473202250805</v>
          </cell>
          <cell r="BP332">
            <v>0.27897453308105469</v>
          </cell>
        </row>
        <row r="333">
          <cell r="B333">
            <v>23049002</v>
          </cell>
          <cell r="C333" t="str">
            <v>Eurodisc Cosmopolitan OHM basin</v>
          </cell>
          <cell r="D333" t="str">
            <v>G288</v>
          </cell>
          <cell r="E333" t="str">
            <v>Eurodisc Cosmopolitan</v>
          </cell>
          <cell r="F333" t="str">
            <v>160</v>
          </cell>
          <cell r="G333" t="str">
            <v>Eurodisc</v>
          </cell>
          <cell r="H333" t="str">
            <v>G006</v>
          </cell>
          <cell r="I333" t="str">
            <v>GROHE Bathroom Fittings</v>
          </cell>
          <cell r="J333" t="str">
            <v>1</v>
          </cell>
          <cell r="K333">
            <v>737</v>
          </cell>
          <cell r="L333">
            <v>70.627559055118112</v>
          </cell>
          <cell r="M333">
            <v>297</v>
          </cell>
          <cell r="N333">
            <v>509.14285714285717</v>
          </cell>
          <cell r="O333">
            <v>169</v>
          </cell>
          <cell r="P333">
            <v>0.46</v>
          </cell>
          <cell r="Q333">
            <v>77.740000000000009</v>
          </cell>
          <cell r="R333">
            <v>0.41792899408284023</v>
          </cell>
          <cell r="S333">
            <v>70.63</v>
          </cell>
          <cell r="U333">
            <v>86045.142857142855</v>
          </cell>
          <cell r="V333">
            <v>39580.765714285721</v>
          </cell>
          <cell r="W333">
            <v>35960.76</v>
          </cell>
          <cell r="Y333">
            <v>458.22857142857146</v>
          </cell>
          <cell r="Z333">
            <v>175</v>
          </cell>
          <cell r="AA333">
            <v>0.4546790485714286</v>
          </cell>
          <cell r="AB333">
            <v>79.568833500000011</v>
          </cell>
          <cell r="AC333">
            <v>0.41309469000000004</v>
          </cell>
          <cell r="AD333">
            <v>72.291570750000005</v>
          </cell>
          <cell r="AF333">
            <v>80190</v>
          </cell>
          <cell r="AG333">
            <v>36460.712904942862</v>
          </cell>
          <cell r="AH333">
            <v>33126.063191100002</v>
          </cell>
          <cell r="AI333">
            <v>72.291570750000005</v>
          </cell>
          <cell r="AJ333">
            <v>2749.3714285714286</v>
          </cell>
          <cell r="AK333">
            <v>838.02376208571513</v>
          </cell>
          <cell r="AL333">
            <v>761.37919110000462</v>
          </cell>
          <cell r="AM333">
            <v>3.5502958579881616E-2</v>
          </cell>
          <cell r="AN333">
            <v>2.3525000000000018E-2</v>
          </cell>
          <cell r="AO333">
            <v>2.352500000000024E-2</v>
          </cell>
          <cell r="AP333">
            <v>3.4560799134775166E-5</v>
          </cell>
          <cell r="AR333">
            <v>63.771317999999994</v>
          </cell>
          <cell r="AS333">
            <v>60.582752099999993</v>
          </cell>
          <cell r="AT333">
            <v>66.959883899999994</v>
          </cell>
          <cell r="AU333">
            <v>1.2477213266942362</v>
          </cell>
          <cell r="AV333">
            <v>1.1336063455674541</v>
          </cell>
          <cell r="AW333" t="str">
            <v>Please no further PI</v>
          </cell>
          <cell r="BE333">
            <v>43.04</v>
          </cell>
          <cell r="BF333">
            <v>43.04</v>
          </cell>
          <cell r="BG333">
            <v>14047.251428571428</v>
          </cell>
          <cell r="BH333">
            <v>13403.905476814289</v>
          </cell>
          <cell r="BI333">
            <v>480.22212374942035</v>
          </cell>
          <cell r="BJ333">
            <v>-28.920733393436819</v>
          </cell>
          <cell r="BK333">
            <v>-5.6802787248613276E-2</v>
          </cell>
          <cell r="BL333">
            <v>-50.914285714285711</v>
          </cell>
          <cell r="BM333">
            <v>-9.9999999999999992E-2</v>
          </cell>
          <cell r="BN333">
            <v>0.40463321583035328</v>
          </cell>
          <cell r="BO333">
            <v>0.45908469300357413</v>
          </cell>
          <cell r="BP333">
            <v>0.45908451080322266</v>
          </cell>
        </row>
        <row r="334">
          <cell r="B334">
            <v>12433000</v>
          </cell>
          <cell r="C334" t="str">
            <v>aquadimmer</v>
          </cell>
          <cell r="D334" t="str">
            <v>X999</v>
          </cell>
          <cell r="E334" t="str">
            <v>no Design</v>
          </cell>
          <cell r="F334" t="str">
            <v>X999</v>
          </cell>
          <cell r="G334" t="str">
            <v>no Design</v>
          </cell>
          <cell r="H334" t="str">
            <v>G010</v>
          </cell>
          <cell r="I334" t="str">
            <v>GROHE Spare Parts Fittings</v>
          </cell>
          <cell r="J334" t="str">
            <v>1</v>
          </cell>
          <cell r="K334">
            <v>269</v>
          </cell>
          <cell r="L334">
            <v>26.831020408163266</v>
          </cell>
          <cell r="M334">
            <v>238</v>
          </cell>
          <cell r="N334">
            <v>408</v>
          </cell>
          <cell r="O334">
            <v>64.83</v>
          </cell>
          <cell r="P334">
            <v>0.47</v>
          </cell>
          <cell r="Q334">
            <v>30.470099999999999</v>
          </cell>
          <cell r="R334">
            <v>0.42588307882153326</v>
          </cell>
          <cell r="S334">
            <v>27.61</v>
          </cell>
          <cell r="U334">
            <v>26450.639999999999</v>
          </cell>
          <cell r="V334">
            <v>12431.800799999999</v>
          </cell>
          <cell r="W334">
            <v>11264.88</v>
          </cell>
          <cell r="Y334">
            <v>450</v>
          </cell>
          <cell r="Z334">
            <v>67.5</v>
          </cell>
          <cell r="AA334">
            <v>0.46490000000000004</v>
          </cell>
          <cell r="AB334">
            <v>31.380750000000003</v>
          </cell>
          <cell r="AC334">
            <v>0.42126179434921457</v>
          </cell>
          <cell r="AD334">
            <v>28.435171118571983</v>
          </cell>
          <cell r="AF334">
            <v>30375</v>
          </cell>
          <cell r="AG334">
            <v>14121.337500000001</v>
          </cell>
          <cell r="AH334">
            <v>12795.827003357392</v>
          </cell>
          <cell r="AI334">
            <v>28.266266202127657</v>
          </cell>
          <cell r="AJ334">
            <v>1201.5000000000007</v>
          </cell>
          <cell r="AK334">
            <v>409.79250000000178</v>
          </cell>
          <cell r="AL334">
            <v>371.32700335739253</v>
          </cell>
          <cell r="AM334">
            <v>4.1184636742249037E-2</v>
          </cell>
          <cell r="AN334">
            <v>2.988667579036508E-2</v>
          </cell>
          <cell r="AO334">
            <v>2.9886675790365302E-2</v>
          </cell>
          <cell r="AP334">
            <v>2.9032797858099091E-2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BE334">
            <v>4.21</v>
          </cell>
          <cell r="BF334">
            <v>4.21</v>
          </cell>
          <cell r="BG334">
            <v>9547.1999999999989</v>
          </cell>
          <cell r="BH334">
            <v>10901.327003357392</v>
          </cell>
          <cell r="BI334">
            <v>394.10247932906179</v>
          </cell>
          <cell r="BJ334">
            <v>-13.897520670938206</v>
          </cell>
          <cell r="BK334">
            <v>-3.4062550664064231E-2</v>
          </cell>
          <cell r="BL334">
            <v>42</v>
          </cell>
          <cell r="BM334">
            <v>0.10294117647058823</v>
          </cell>
          <cell r="BN334">
            <v>0.85194391894303367</v>
          </cell>
          <cell r="BO334">
            <v>0.86584131991746527</v>
          </cell>
          <cell r="BP334">
            <v>0.86584091186523438</v>
          </cell>
          <cell r="BR334">
            <v>1</v>
          </cell>
        </row>
        <row r="335">
          <cell r="B335">
            <v>36247000</v>
          </cell>
          <cell r="C335" t="str">
            <v>Eurodisc SE self-clos.THM shower conc.</v>
          </cell>
          <cell r="D335" t="str">
            <v>G043</v>
          </cell>
          <cell r="E335" t="str">
            <v>Eurodisc SE</v>
          </cell>
          <cell r="F335" t="str">
            <v>475</v>
          </cell>
          <cell r="G335" t="str">
            <v>Eurodisc SE</v>
          </cell>
          <cell r="H335" t="str">
            <v>G006S</v>
          </cell>
          <cell r="I335" t="str">
            <v>GROHE Special Fittings</v>
          </cell>
          <cell r="J335" t="str">
            <v>1</v>
          </cell>
          <cell r="K335">
            <v>19</v>
          </cell>
          <cell r="L335">
            <v>293.26</v>
          </cell>
          <cell r="M335">
            <v>70</v>
          </cell>
          <cell r="N335">
            <v>120</v>
          </cell>
          <cell r="O335">
            <v>682</v>
          </cell>
          <cell r="P335">
            <v>0.45</v>
          </cell>
          <cell r="Q335">
            <v>306.90000000000003</v>
          </cell>
          <cell r="R335">
            <v>0.49879765395894426</v>
          </cell>
          <cell r="S335">
            <v>340.18</v>
          </cell>
          <cell r="U335">
            <v>81840</v>
          </cell>
          <cell r="V335">
            <v>36828.000000000007</v>
          </cell>
          <cell r="W335">
            <v>40821.599999999999</v>
          </cell>
          <cell r="Y335">
            <v>438.94736842105266</v>
          </cell>
          <cell r="Z335">
            <v>782</v>
          </cell>
          <cell r="AA335">
            <v>0.4447963529670329</v>
          </cell>
          <cell r="AB335">
            <v>347.83074802021974</v>
          </cell>
          <cell r="AC335">
            <v>0.49302972744322332</v>
          </cell>
          <cell r="AD335">
            <v>385.54924686060065</v>
          </cell>
          <cell r="AF335">
            <v>343256.8421052632</v>
          </cell>
          <cell r="AG335">
            <v>152679.39149940174</v>
          </cell>
          <cell r="AH335">
            <v>169235.82730617945</v>
          </cell>
          <cell r="AI335">
            <v>348.0959886</v>
          </cell>
          <cell r="AJ335">
            <v>43894.736842105267</v>
          </cell>
          <cell r="AK335">
            <v>17966.444130980653</v>
          </cell>
          <cell r="AL335">
            <v>19914.711516705756</v>
          </cell>
          <cell r="AM335">
            <v>0.14662756598240478</v>
          </cell>
          <cell r="AN335">
            <v>0.13336835457875429</v>
          </cell>
          <cell r="AO335">
            <v>0.13336835457875429</v>
          </cell>
          <cell r="AP335">
            <v>0.15999454409056812</v>
          </cell>
          <cell r="AR335">
            <v>365.92499999999995</v>
          </cell>
          <cell r="AS335">
            <v>347.62874999999997</v>
          </cell>
          <cell r="AT335">
            <v>384.22124999999994</v>
          </cell>
          <cell r="AU335">
            <v>0.95055202027797991</v>
          </cell>
          <cell r="AV335">
            <v>1.0536291504013136</v>
          </cell>
          <cell r="AW335">
            <v>1.0536289215087891</v>
          </cell>
          <cell r="BE335">
            <v>209.49</v>
          </cell>
          <cell r="BF335">
            <v>209.49</v>
          </cell>
          <cell r="BG335">
            <v>15682.8</v>
          </cell>
          <cell r="BH335">
            <v>77280.743095653132</v>
          </cell>
          <cell r="BI335">
            <v>89.076832257593679</v>
          </cell>
          <cell r="BJ335">
            <v>-30.923167742406321</v>
          </cell>
          <cell r="BK335">
            <v>-0.25769306452005269</v>
          </cell>
          <cell r="BL335">
            <v>318.94736842105266</v>
          </cell>
          <cell r="BM335">
            <v>2.6578947368421053</v>
          </cell>
          <cell r="BN335">
            <v>0.45664528797343673</v>
          </cell>
          <cell r="BO335">
            <v>0.39772432083025006</v>
          </cell>
          <cell r="BP335">
            <v>0.39772415161132813</v>
          </cell>
          <cell r="BR335">
            <v>0</v>
          </cell>
        </row>
        <row r="336">
          <cell r="B336" t="str">
            <v>2338010E</v>
          </cell>
          <cell r="C336" t="str">
            <v>Concetto OHM basin S</v>
          </cell>
          <cell r="D336" t="str">
            <v>G187</v>
          </cell>
          <cell r="E336" t="str">
            <v>Concetto new</v>
          </cell>
          <cell r="F336" t="str">
            <v>G156</v>
          </cell>
          <cell r="G336" t="str">
            <v>Concetto</v>
          </cell>
          <cell r="H336" t="str">
            <v>G006</v>
          </cell>
          <cell r="I336" t="str">
            <v>GROHE Bathroom Fittings</v>
          </cell>
          <cell r="J336" t="str">
            <v>1</v>
          </cell>
          <cell r="K336">
            <v>139</v>
          </cell>
          <cell r="L336">
            <v>54.354459459459463</v>
          </cell>
          <cell r="M336">
            <v>256</v>
          </cell>
          <cell r="N336">
            <v>438.85714285714283</v>
          </cell>
          <cell r="O336">
            <v>139</v>
          </cell>
          <cell r="P336">
            <v>0.43</v>
          </cell>
          <cell r="Q336">
            <v>59.769999999999996</v>
          </cell>
          <cell r="R336">
            <v>0.39100719424460434</v>
          </cell>
          <cell r="S336">
            <v>54.35</v>
          </cell>
          <cell r="U336">
            <v>61001.142857142855</v>
          </cell>
          <cell r="V336">
            <v>26230.491428571426</v>
          </cell>
          <cell r="W336">
            <v>23851.885714285712</v>
          </cell>
          <cell r="Y336">
            <v>438.85714285714283</v>
          </cell>
          <cell r="Z336">
            <v>145</v>
          </cell>
          <cell r="AA336">
            <v>0.40731793103448277</v>
          </cell>
          <cell r="AB336">
            <v>59.061100000000003</v>
          </cell>
          <cell r="AC336">
            <v>0.3703819566960706</v>
          </cell>
          <cell r="AD336">
            <v>53.705383720930236</v>
          </cell>
          <cell r="AF336">
            <v>63634.28571428571</v>
          </cell>
          <cell r="AG336">
            <v>25919.385600000001</v>
          </cell>
          <cell r="AH336">
            <v>23568.991255813955</v>
          </cell>
          <cell r="AI336">
            <v>53.705383720930236</v>
          </cell>
          <cell r="AJ336">
            <v>2633.1428571428569</v>
          </cell>
          <cell r="AK336">
            <v>-311.10582857142538</v>
          </cell>
          <cell r="AL336">
            <v>-282.89445847175995</v>
          </cell>
          <cell r="AM336">
            <v>4.3165467625899234E-2</v>
          </cell>
          <cell r="AN336">
            <v>-1.1860465116278918E-2</v>
          </cell>
          <cell r="AO336">
            <v>-1.1860465116279029E-2</v>
          </cell>
          <cell r="AP336">
            <v>-8.2044040246365135E-5</v>
          </cell>
          <cell r="AR336">
            <v>52.46318999999999</v>
          </cell>
          <cell r="AS336">
            <v>49.84003049999999</v>
          </cell>
          <cell r="AT336">
            <v>55.08634949999999</v>
          </cell>
          <cell r="AU336">
            <v>1.1257626537768675</v>
          </cell>
          <cell r="AV336">
            <v>1.0236774340433787</v>
          </cell>
          <cell r="AW336">
            <v>1.023676872253418</v>
          </cell>
          <cell r="BE336">
            <v>21.78</v>
          </cell>
          <cell r="BF336">
            <v>21.78</v>
          </cell>
          <cell r="BG336">
            <v>14293.577142857142</v>
          </cell>
          <cell r="BH336">
            <v>14010.682684385381</v>
          </cell>
          <cell r="BI336">
            <v>447.71825666378112</v>
          </cell>
          <cell r="BJ336">
            <v>8.8611138066382864</v>
          </cell>
          <cell r="BK336">
            <v>2.0191340054188805E-2</v>
          </cell>
          <cell r="BL336">
            <v>0</v>
          </cell>
          <cell r="BM336">
            <v>0</v>
          </cell>
          <cell r="BN336">
            <v>0.59445406603599349</v>
          </cell>
          <cell r="BO336">
            <v>0.63122935400796798</v>
          </cell>
          <cell r="BP336">
            <v>0.63122892379760742</v>
          </cell>
          <cell r="BR336">
            <v>0</v>
          </cell>
        </row>
        <row r="337">
          <cell r="B337" t="str">
            <v>2313200E</v>
          </cell>
          <cell r="C337" t="str">
            <v>Eurocube OHM basin smooth body</v>
          </cell>
          <cell r="D337" t="str">
            <v>G318</v>
          </cell>
          <cell r="E337" t="str">
            <v>Eurocube</v>
          </cell>
          <cell r="F337" t="str">
            <v>G318</v>
          </cell>
          <cell r="G337" t="str">
            <v>Eurocube</v>
          </cell>
          <cell r="H337" t="str">
            <v>G006</v>
          </cell>
          <cell r="I337" t="str">
            <v>GROHE Bathroom Fittings</v>
          </cell>
          <cell r="J337" t="str">
            <v>1</v>
          </cell>
          <cell r="K337">
            <v>501</v>
          </cell>
          <cell r="L337">
            <v>77.314488888888889</v>
          </cell>
          <cell r="M337">
            <v>256</v>
          </cell>
          <cell r="N337">
            <v>438.85714285714283</v>
          </cell>
          <cell r="O337">
            <v>191</v>
          </cell>
          <cell r="P337">
            <v>0.44</v>
          </cell>
          <cell r="Q337">
            <v>84.04</v>
          </cell>
          <cell r="R337">
            <v>0.40476439790575919</v>
          </cell>
          <cell r="S337">
            <v>77.31</v>
          </cell>
          <cell r="U337">
            <v>83821.714285714275</v>
          </cell>
          <cell r="V337">
            <v>36881.554285714286</v>
          </cell>
          <cell r="W337">
            <v>33928.045714285712</v>
          </cell>
          <cell r="Y337">
            <v>438.85714285714283</v>
          </cell>
          <cell r="Z337">
            <v>199</v>
          </cell>
          <cell r="AA337">
            <v>0.43490000000000001</v>
          </cell>
          <cell r="AB337">
            <v>86.545100000000005</v>
          </cell>
          <cell r="AC337">
            <v>0.40007281056639699</v>
          </cell>
          <cell r="AD337">
            <v>79.614489302712997</v>
          </cell>
          <cell r="AF337">
            <v>87332.57142857142</v>
          </cell>
          <cell r="AG337">
            <v>37980.935314285714</v>
          </cell>
          <cell r="AH337">
            <v>34939.387305419186</v>
          </cell>
          <cell r="AI337">
            <v>79.614489302712997</v>
          </cell>
          <cell r="AJ337">
            <v>3510.8571428571427</v>
          </cell>
          <cell r="AK337">
            <v>1099.381028571428</v>
          </cell>
          <cell r="AL337">
            <v>1011.3415911334741</v>
          </cell>
          <cell r="AM337">
            <v>4.1884816753926746E-2</v>
          </cell>
          <cell r="AN337">
            <v>2.9808424559733426E-2</v>
          </cell>
          <cell r="AO337">
            <v>2.9808424559733426E-2</v>
          </cell>
          <cell r="AP337">
            <v>-5.8060124995984452E-5</v>
          </cell>
          <cell r="AR337">
            <v>76.812884999999994</v>
          </cell>
          <cell r="AS337">
            <v>72.972240749999997</v>
          </cell>
          <cell r="AT337">
            <v>80.653529249999991</v>
          </cell>
          <cell r="AU337">
            <v>1.1267002925355558</v>
          </cell>
          <cell r="AV337">
            <v>1.0364731034736294</v>
          </cell>
          <cell r="AW337">
            <v>1.0364723205566406</v>
          </cell>
          <cell r="BE337">
            <v>31.67</v>
          </cell>
          <cell r="BF337">
            <v>31.67</v>
          </cell>
          <cell r="BG337">
            <v>20029.439999999999</v>
          </cell>
          <cell r="BH337">
            <v>21040.781591133473</v>
          </cell>
          <cell r="BI337">
            <v>417.7631317238081</v>
          </cell>
          <cell r="BJ337">
            <v>-21.094011133334732</v>
          </cell>
          <cell r="BK337">
            <v>-4.8065780577260131E-2</v>
          </cell>
          <cell r="BL337">
            <v>0</v>
          </cell>
          <cell r="BM337">
            <v>0</v>
          </cell>
          <cell r="BN337">
            <v>0.60220808702818884</v>
          </cell>
          <cell r="BO337">
            <v>0.6340636269413289</v>
          </cell>
          <cell r="BP337">
            <v>0.6340632438659668</v>
          </cell>
        </row>
        <row r="338">
          <cell r="B338">
            <v>42774000</v>
          </cell>
          <cell r="C338" t="str">
            <v>sparepart</v>
          </cell>
          <cell r="D338" t="str">
            <v>D032</v>
          </cell>
          <cell r="E338" t="str">
            <v>waste valve</v>
          </cell>
          <cell r="F338" t="str">
            <v>D032</v>
          </cell>
          <cell r="G338" t="str">
            <v>outlet valve</v>
          </cell>
          <cell r="H338" t="str">
            <v>G009</v>
          </cell>
          <cell r="I338" t="str">
            <v>GROHE Sanitary Systems</v>
          </cell>
          <cell r="J338" t="str">
            <v>1</v>
          </cell>
          <cell r="K338">
            <v>296</v>
          </cell>
          <cell r="L338">
            <v>30.80779661016949</v>
          </cell>
          <cell r="M338">
            <v>255</v>
          </cell>
          <cell r="N338">
            <v>437.14285714285717</v>
          </cell>
          <cell r="O338">
            <v>72.03</v>
          </cell>
          <cell r="P338">
            <v>0.48</v>
          </cell>
          <cell r="Q338">
            <v>34.574399999999997</v>
          </cell>
          <cell r="R338">
            <v>0.44009440510898234</v>
          </cell>
          <cell r="S338">
            <v>31.7</v>
          </cell>
          <cell r="U338">
            <v>31487.4</v>
          </cell>
          <cell r="V338">
            <v>15113.951999999999</v>
          </cell>
          <cell r="W338">
            <v>13857.428571428572</v>
          </cell>
          <cell r="Y338">
            <v>437.14285714285717</v>
          </cell>
          <cell r="Z338">
            <v>74.551049999999989</v>
          </cell>
          <cell r="AA338">
            <v>0.47489999999999993</v>
          </cell>
          <cell r="AB338">
            <v>35.404293644999989</v>
          </cell>
          <cell r="AC338">
            <v>0.43541840205469934</v>
          </cell>
          <cell r="AD338">
            <v>32.46089906249999</v>
          </cell>
          <cell r="AF338">
            <v>32589.458999999999</v>
          </cell>
          <cell r="AG338">
            <v>15476.734079099995</v>
          </cell>
          <cell r="AH338">
            <v>14190.05016160714</v>
          </cell>
          <cell r="AI338">
            <v>32.46089906249999</v>
          </cell>
          <cell r="AJ338">
            <v>1102.058999999995</v>
          </cell>
          <cell r="AK338">
            <v>362.78207909999628</v>
          </cell>
          <cell r="AL338">
            <v>332.6215901785676</v>
          </cell>
          <cell r="AM338">
            <v>3.499999999999992E-2</v>
          </cell>
          <cell r="AN338">
            <v>2.4003124999999681E-2</v>
          </cell>
          <cell r="AO338">
            <v>2.4003124999999681E-2</v>
          </cell>
          <cell r="AP338">
            <v>2.896031160943191E-2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BE338">
            <v>7.16</v>
          </cell>
          <cell r="BF338">
            <v>7.16</v>
          </cell>
          <cell r="BG338">
            <v>10727.485714285714</v>
          </cell>
          <cell r="BH338">
            <v>11060.107304464282</v>
          </cell>
          <cell r="BI338">
            <v>423.99622589639819</v>
          </cell>
          <cell r="BJ338">
            <v>-13.146631246458981</v>
          </cell>
          <cell r="BK338">
            <v>-3.0073993047455182E-2</v>
          </cell>
          <cell r="BL338">
            <v>0</v>
          </cell>
          <cell r="BM338">
            <v>0</v>
          </cell>
          <cell r="BN338">
            <v>0.77942693496522741</v>
          </cell>
          <cell r="BO338">
            <v>0.79776464200095176</v>
          </cell>
          <cell r="BP338">
            <v>0.79776430130004883</v>
          </cell>
          <cell r="BR338">
            <v>347</v>
          </cell>
        </row>
        <row r="339">
          <cell r="B339" t="str">
            <v>0538600M</v>
          </cell>
          <cell r="C339" t="str">
            <v>snap insert</v>
          </cell>
          <cell r="D339" t="str">
            <v>X999</v>
          </cell>
          <cell r="E339" t="str">
            <v>no Design</v>
          </cell>
          <cell r="F339" t="str">
            <v>X999</v>
          </cell>
          <cell r="G339" t="str">
            <v>no Design</v>
          </cell>
          <cell r="H339" t="str">
            <v>G010</v>
          </cell>
          <cell r="I339" t="str">
            <v>GROHE Spare Parts Fittings</v>
          </cell>
          <cell r="J339" t="str">
            <v>1</v>
          </cell>
          <cell r="K339">
            <v>264</v>
          </cell>
          <cell r="L339">
            <v>3.8635975609756099</v>
          </cell>
          <cell r="M339">
            <v>255</v>
          </cell>
          <cell r="N339">
            <v>437.14285714285717</v>
          </cell>
          <cell r="O339">
            <v>9.26</v>
          </cell>
          <cell r="P339">
            <v>0.48</v>
          </cell>
          <cell r="Q339">
            <v>4.4447999999999999</v>
          </cell>
          <cell r="R339">
            <v>0.42980561555075597</v>
          </cell>
          <cell r="S339">
            <v>3.98</v>
          </cell>
          <cell r="U339">
            <v>4047.9428571428571</v>
          </cell>
          <cell r="V339">
            <v>1943.0125714285714</v>
          </cell>
          <cell r="W339">
            <v>1739.8285714285714</v>
          </cell>
          <cell r="Y339">
            <v>437.14285714285717</v>
          </cell>
          <cell r="Z339">
            <v>9.5</v>
          </cell>
          <cell r="AA339">
            <v>0.47489999999999993</v>
          </cell>
          <cell r="AB339">
            <v>4.5115499999999997</v>
          </cell>
          <cell r="AC339">
            <v>0.42523893088552916</v>
          </cell>
          <cell r="AD339">
            <v>4.0397698434125271</v>
          </cell>
          <cell r="AF339">
            <v>4152.8571428571431</v>
          </cell>
          <cell r="AG339">
            <v>1972.1918571428571</v>
          </cell>
          <cell r="AH339">
            <v>1765.9565315489049</v>
          </cell>
          <cell r="AI339">
            <v>4.0755324374999997</v>
          </cell>
          <cell r="AJ339">
            <v>104.91428571428581</v>
          </cell>
          <cell r="AK339">
            <v>29.179285714285658</v>
          </cell>
          <cell r="AL339">
            <v>26.127960120333281</v>
          </cell>
          <cell r="AM339">
            <v>2.591792656587466E-2</v>
          </cell>
          <cell r="AN339">
            <v>1.5017548596112373E-2</v>
          </cell>
          <cell r="AO339">
            <v>1.5017548596112373E-2</v>
          </cell>
          <cell r="AP339">
            <v>3.0127992677114301E-2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BE339">
            <v>1.39</v>
          </cell>
          <cell r="BF339">
            <v>1.39</v>
          </cell>
          <cell r="BG339">
            <v>1132.2</v>
          </cell>
          <cell r="BH339">
            <v>1158.3279601203335</v>
          </cell>
          <cell r="BI339">
            <v>427.28239315377186</v>
          </cell>
          <cell r="BJ339">
            <v>-9.8604639890853036</v>
          </cell>
          <cell r="BK339">
            <v>-2.2556616968495792E-2</v>
          </cell>
          <cell r="BL339">
            <v>0</v>
          </cell>
          <cell r="BM339">
            <v>0</v>
          </cell>
          <cell r="BN339">
            <v>0.65592099206676069</v>
          </cell>
          <cell r="BO339">
            <v>0.69190189624408471</v>
          </cell>
          <cell r="BP339">
            <v>0.69190168380737305</v>
          </cell>
          <cell r="BR339">
            <v>12</v>
          </cell>
        </row>
        <row r="340">
          <cell r="B340">
            <v>8565000</v>
          </cell>
          <cell r="C340" t="str">
            <v>non-return valves</v>
          </cell>
          <cell r="D340" t="str">
            <v>X999</v>
          </cell>
          <cell r="E340" t="str">
            <v>no Design</v>
          </cell>
          <cell r="F340" t="str">
            <v>X999</v>
          </cell>
          <cell r="G340" t="str">
            <v>no Design</v>
          </cell>
          <cell r="H340" t="str">
            <v>G010</v>
          </cell>
          <cell r="I340" t="str">
            <v>GROHE Spare Parts Fittings</v>
          </cell>
          <cell r="J340" t="str">
            <v>1</v>
          </cell>
          <cell r="K340">
            <v>283</v>
          </cell>
          <cell r="L340">
            <v>2.1311486486486486</v>
          </cell>
          <cell r="M340">
            <v>253</v>
          </cell>
          <cell r="N340">
            <v>433.71428571428578</v>
          </cell>
          <cell r="O340">
            <v>5.15</v>
          </cell>
          <cell r="P340">
            <v>0.47</v>
          </cell>
          <cell r="Q340">
            <v>2.4205000000000001</v>
          </cell>
          <cell r="R340">
            <v>0.42524271844660189</v>
          </cell>
          <cell r="S340">
            <v>2.19</v>
          </cell>
          <cell r="U340">
            <v>2233.6285714285718</v>
          </cell>
          <cell r="V340">
            <v>1049.8054285714288</v>
          </cell>
          <cell r="W340">
            <v>949.83428571428578</v>
          </cell>
          <cell r="Y340">
            <v>433.71428571428578</v>
          </cell>
          <cell r="Z340">
            <v>5.3302500000000004</v>
          </cell>
          <cell r="AA340">
            <v>0.46489999999999998</v>
          </cell>
          <cell r="AB340">
            <v>2.4780332249999999</v>
          </cell>
          <cell r="AC340">
            <v>0.4206283825655856</v>
          </cell>
          <cell r="AD340">
            <v>2.2420544361702128</v>
          </cell>
          <cell r="AF340">
            <v>2311.805571428572</v>
          </cell>
          <cell r="AG340">
            <v>1074.7584101571429</v>
          </cell>
          <cell r="AH340">
            <v>972.41103831610963</v>
          </cell>
          <cell r="AI340">
            <v>2.2420544361702128</v>
          </cell>
          <cell r="AJ340">
            <v>78.177000000000021</v>
          </cell>
          <cell r="AK340">
            <v>24.952981585714202</v>
          </cell>
          <cell r="AL340">
            <v>22.576752601823763</v>
          </cell>
          <cell r="AM340">
            <v>3.499999999999992E-2</v>
          </cell>
          <cell r="AN340">
            <v>2.3769148936170215E-2</v>
          </cell>
          <cell r="AO340">
            <v>2.3769148936170215E-2</v>
          </cell>
          <cell r="AP340">
            <v>2.7614850512031941E-2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BE340">
            <v>0.34</v>
          </cell>
          <cell r="BF340">
            <v>0.34</v>
          </cell>
          <cell r="BG340">
            <v>802.37142857142862</v>
          </cell>
          <cell r="BH340">
            <v>824.94818117325235</v>
          </cell>
          <cell r="BI340">
            <v>421.84461880439329</v>
          </cell>
          <cell r="BJ340">
            <v>-11.869666909892487</v>
          </cell>
          <cell r="BK340">
            <v>-2.7367479700015612E-2</v>
          </cell>
          <cell r="BL340">
            <v>0</v>
          </cell>
          <cell r="BM340">
            <v>0</v>
          </cell>
          <cell r="BN340">
            <v>0.84835336978669684</v>
          </cell>
          <cell r="BO340">
            <v>0.86279441430814563</v>
          </cell>
          <cell r="BP340">
            <v>0.86279439926147461</v>
          </cell>
        </row>
        <row r="341">
          <cell r="B341">
            <v>28413000</v>
          </cell>
          <cell r="C341" t="str">
            <v>Rotaflex Shower Hose 2000 Mm</v>
          </cell>
          <cell r="D341" t="str">
            <v>X999</v>
          </cell>
          <cell r="E341" t="str">
            <v>no Design</v>
          </cell>
          <cell r="F341" t="str">
            <v>X999</v>
          </cell>
          <cell r="G341" t="str">
            <v>no Design</v>
          </cell>
          <cell r="H341" t="str">
            <v>G008</v>
          </cell>
          <cell r="I341" t="str">
            <v>GROHE Showers &amp; Shower Systems</v>
          </cell>
          <cell r="J341" t="str">
            <v>3</v>
          </cell>
          <cell r="K341">
            <v>555</v>
          </cell>
          <cell r="L341">
            <v>10.869965034965034</v>
          </cell>
          <cell r="M341">
            <v>274</v>
          </cell>
          <cell r="N341">
            <v>469.71428571428578</v>
          </cell>
          <cell r="O341">
            <v>25.73</v>
          </cell>
          <cell r="P341">
            <v>0.47</v>
          </cell>
          <cell r="Q341">
            <v>12.0931</v>
          </cell>
          <cell r="R341">
            <v>0.43490089389817332</v>
          </cell>
          <cell r="S341">
            <v>11.19</v>
          </cell>
          <cell r="U341">
            <v>12085.748571428574</v>
          </cell>
          <cell r="V341">
            <v>5680.3018285714288</v>
          </cell>
          <cell r="W341">
            <v>5256.1028571428578</v>
          </cell>
          <cell r="Y341">
            <v>433.62426916712639</v>
          </cell>
          <cell r="Z341">
            <v>26.630549999999999</v>
          </cell>
          <cell r="AA341">
            <v>0.46489999999999998</v>
          </cell>
          <cell r="AB341">
            <v>12.380542694999999</v>
          </cell>
          <cell r="AC341">
            <v>0.43018175653885277</v>
          </cell>
          <cell r="AD341">
            <v>11.455976776595746</v>
          </cell>
          <cell r="AF341">
            <v>11547.652781268618</v>
          </cell>
          <cell r="AG341">
            <v>5368.50377801178</v>
          </cell>
          <cell r="AH341">
            <v>4967.5895573469024</v>
          </cell>
          <cell r="AI341">
            <v>11.455976776595746</v>
          </cell>
          <cell r="AJ341">
            <v>390.50033559845525</v>
          </cell>
          <cell r="AK341">
            <v>124.64212854680392</v>
          </cell>
          <cell r="AL341">
            <v>115.33398536675847</v>
          </cell>
          <cell r="AM341">
            <v>3.499999999999992E-2</v>
          </cell>
          <cell r="AN341">
            <v>2.3769148936170215E-2</v>
          </cell>
          <cell r="AO341">
            <v>2.3769148936170437E-2</v>
          </cell>
          <cell r="AP341">
            <v>2.9442133806826476E-2</v>
          </cell>
          <cell r="AR341">
            <v>8.1026249999999997</v>
          </cell>
          <cell r="AS341">
            <v>7.6974937499999996</v>
          </cell>
          <cell r="AT341">
            <v>8.5077562499999999</v>
          </cell>
          <cell r="AU341">
            <v>1.5279668866571019</v>
          </cell>
          <cell r="AV341">
            <v>1.4138599252212396</v>
          </cell>
          <cell r="AW341" t="str">
            <v>Price reduction + volume growth</v>
          </cell>
          <cell r="BE341">
            <v>3.03</v>
          </cell>
          <cell r="BF341">
            <v>3.03</v>
          </cell>
          <cell r="BG341">
            <v>3832.8685714285721</v>
          </cell>
          <cell r="BH341">
            <v>3653.7080217705097</v>
          </cell>
          <cell r="BI341">
            <v>454.88715113420039</v>
          </cell>
          <cell r="BJ341">
            <v>-14.827134580085385</v>
          </cell>
          <cell r="BK341">
            <v>-3.1566284081690293E-2</v>
          </cell>
          <cell r="BL341">
            <v>-36.090016547159394</v>
          </cell>
          <cell r="BM341">
            <v>-7.6833976833976803E-2</v>
          </cell>
          <cell r="BN341">
            <v>0.73550924036523813</v>
          </cell>
          <cell r="BO341">
            <v>0.75526113235539394</v>
          </cell>
          <cell r="BP341">
            <v>0.75526094436645508</v>
          </cell>
        </row>
        <row r="342">
          <cell r="B342" t="str">
            <v>30274DC0</v>
          </cell>
          <cell r="C342" t="str">
            <v>Minta OHM sink L-spout pull-out spray</v>
          </cell>
          <cell r="D342" t="str">
            <v>G082</v>
          </cell>
          <cell r="E342" t="str">
            <v>Minta</v>
          </cell>
          <cell r="F342" t="str">
            <v>620</v>
          </cell>
          <cell r="G342" t="str">
            <v>Minta</v>
          </cell>
          <cell r="H342" t="str">
            <v>G007</v>
          </cell>
          <cell r="I342" t="str">
            <v>GROHE Kitchen Fittings</v>
          </cell>
          <cell r="J342" t="str">
            <v>2</v>
          </cell>
          <cell r="K342">
            <v>122</v>
          </cell>
          <cell r="L342">
            <v>168.70461538461538</v>
          </cell>
          <cell r="M342">
            <v>156</v>
          </cell>
          <cell r="N342">
            <v>267.42857142857144</v>
          </cell>
          <cell r="O342">
            <v>391</v>
          </cell>
          <cell r="P342">
            <v>0.45</v>
          </cell>
          <cell r="Q342">
            <v>175.95000000000002</v>
          </cell>
          <cell r="R342">
            <v>0.43145780051150895</v>
          </cell>
          <cell r="S342">
            <v>168.7</v>
          </cell>
          <cell r="U342">
            <v>104564.57142857143</v>
          </cell>
          <cell r="V342">
            <v>47054.057142857149</v>
          </cell>
          <cell r="W342">
            <v>45115.199999999997</v>
          </cell>
          <cell r="Y342">
            <v>426.82101037136169</v>
          </cell>
          <cell r="Z342">
            <v>400</v>
          </cell>
          <cell r="AA342">
            <v>0.44378775000000004</v>
          </cell>
          <cell r="AB342">
            <v>177.51510000000002</v>
          </cell>
          <cell r="AC342">
            <v>0.42550152557544757</v>
          </cell>
          <cell r="AD342">
            <v>170.20061023017902</v>
          </cell>
          <cell r="AF342">
            <v>170728.40414854468</v>
          </cell>
          <cell r="AG342">
            <v>75767.17433817331</v>
          </cell>
          <cell r="AH342">
            <v>72645.196424267328</v>
          </cell>
          <cell r="AI342">
            <v>170.20061023017902</v>
          </cell>
          <cell r="AJ342">
            <v>3841.3890933422554</v>
          </cell>
          <cell r="AK342">
            <v>668.01756333221863</v>
          </cell>
          <cell r="AL342">
            <v>640.49197461861729</v>
          </cell>
          <cell r="AM342">
            <v>2.3017902813299296E-2</v>
          </cell>
          <cell r="AN342">
            <v>8.8951406649615539E-3</v>
          </cell>
          <cell r="AO342">
            <v>8.8951406649617759E-3</v>
          </cell>
          <cell r="AP342">
            <v>-2.7357785113757416E-5</v>
          </cell>
          <cell r="AR342">
            <v>155.77949999999998</v>
          </cell>
          <cell r="AS342">
            <v>147.99052499999999</v>
          </cell>
          <cell r="AT342">
            <v>163.56847499999998</v>
          </cell>
          <cell r="AU342">
            <v>1.1395279866734713</v>
          </cell>
          <cell r="AV342">
            <v>1.0925738638920977</v>
          </cell>
          <cell r="AW342">
            <v>1.0925731658935547</v>
          </cell>
          <cell r="BE342">
            <v>66.11</v>
          </cell>
          <cell r="BF342">
            <v>66.11</v>
          </cell>
          <cell r="BG342">
            <v>27435.497142857141</v>
          </cell>
          <cell r="BH342">
            <v>44428.059428616609</v>
          </cell>
          <cell r="BI342">
            <v>263.57321839297623</v>
          </cell>
          <cell r="BJ342">
            <v>-3.8553530355952148</v>
          </cell>
          <cell r="BK342">
            <v>-1.4416384214298346E-2</v>
          </cell>
          <cell r="BL342">
            <v>159.39243894279025</v>
          </cell>
          <cell r="BM342">
            <v>0.59601873536299765</v>
          </cell>
          <cell r="BN342">
            <v>0.61157601074054346</v>
          </cell>
          <cell r="BO342">
            <v>0.62758097761824205</v>
          </cell>
          <cell r="BP342">
            <v>0.62758064270019531</v>
          </cell>
          <cell r="BR342">
            <v>0</v>
          </cell>
        </row>
        <row r="343">
          <cell r="B343" t="str">
            <v>46429K00</v>
          </cell>
          <cell r="C343" t="str">
            <v>seal kit</v>
          </cell>
          <cell r="D343" t="str">
            <v>X999</v>
          </cell>
          <cell r="E343" t="str">
            <v>no Design</v>
          </cell>
          <cell r="F343" t="str">
            <v>X999</v>
          </cell>
          <cell r="G343" t="str">
            <v>no Design</v>
          </cell>
          <cell r="H343" t="str">
            <v>G010</v>
          </cell>
          <cell r="I343" t="str">
            <v>GROHE Spare Parts Fittings</v>
          </cell>
          <cell r="J343" t="str">
            <v>1</v>
          </cell>
          <cell r="K343">
            <v>319</v>
          </cell>
          <cell r="L343">
            <v>8.8677251184834116</v>
          </cell>
          <cell r="M343">
            <v>248</v>
          </cell>
          <cell r="N343">
            <v>425.14285714285717</v>
          </cell>
          <cell r="O343">
            <v>21.61</v>
          </cell>
          <cell r="P343">
            <v>0.46</v>
          </cell>
          <cell r="Q343">
            <v>9.9405999999999999</v>
          </cell>
          <cell r="R343">
            <v>0.42202683942619157</v>
          </cell>
          <cell r="S343">
            <v>9.1199999999999992</v>
          </cell>
          <cell r="U343">
            <v>9187.3371428571427</v>
          </cell>
          <cell r="V343">
            <v>4226.1750857142861</v>
          </cell>
          <cell r="W343">
            <v>3877.3028571428572</v>
          </cell>
          <cell r="Y343">
            <v>425.14285714285717</v>
          </cell>
          <cell r="Z343">
            <v>22.366349999999997</v>
          </cell>
          <cell r="AA343">
            <v>0.45490000000000008</v>
          </cell>
          <cell r="AB343">
            <v>10.174452615</v>
          </cell>
          <cell r="AC343">
            <v>0.41734784620646648</v>
          </cell>
          <cell r="AD343">
            <v>9.3345479999999998</v>
          </cell>
          <cell r="AF343">
            <v>9508.893942857143</v>
          </cell>
          <cell r="AG343">
            <v>4325.5958546057145</v>
          </cell>
          <cell r="AH343">
            <v>3968.516406857143</v>
          </cell>
          <cell r="AI343">
            <v>9.3345479999999998</v>
          </cell>
          <cell r="AJ343">
            <v>321.55679999999899</v>
          </cell>
          <cell r="AK343">
            <v>99.420768891428565</v>
          </cell>
          <cell r="AL343">
            <v>91.213549714285989</v>
          </cell>
          <cell r="AM343">
            <v>3.499999999999992E-2</v>
          </cell>
          <cell r="AN343">
            <v>2.3525000000000018E-2</v>
          </cell>
          <cell r="AO343">
            <v>2.3525000000000018E-2</v>
          </cell>
          <cell r="AP343">
            <v>2.844865826870957E-2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BE343">
            <v>2.44</v>
          </cell>
          <cell r="BF343">
            <v>2.44</v>
          </cell>
          <cell r="BG343">
            <v>2839.9542857142856</v>
          </cell>
          <cell r="BH343">
            <v>2931.1678354285718</v>
          </cell>
          <cell r="BI343">
            <v>411.91304864572493</v>
          </cell>
          <cell r="BJ343">
            <v>-13.22980849713224</v>
          </cell>
          <cell r="BK343">
            <v>-3.1118501169329862E-2</v>
          </cell>
          <cell r="BL343">
            <v>0</v>
          </cell>
          <cell r="BM343">
            <v>0</v>
          </cell>
          <cell r="BN343">
            <v>0.73860544720537091</v>
          </cell>
          <cell r="BO343">
            <v>0.76018365878447802</v>
          </cell>
          <cell r="BP343">
            <v>0.76018333435058594</v>
          </cell>
        </row>
        <row r="344">
          <cell r="B344">
            <v>27588001</v>
          </cell>
          <cell r="C344" t="str">
            <v>NTempCosmop 100 III handshw set 9,5l</v>
          </cell>
          <cell r="D344" t="str">
            <v>G290</v>
          </cell>
          <cell r="E344" t="str">
            <v>New Tempesta Cosmopolitan</v>
          </cell>
          <cell r="F344" t="str">
            <v>G081</v>
          </cell>
          <cell r="G344" t="str">
            <v>Tempesta</v>
          </cell>
          <cell r="H344" t="str">
            <v>G008</v>
          </cell>
          <cell r="I344" t="str">
            <v>GROHE Showers &amp; Shower Systems</v>
          </cell>
          <cell r="J344" t="str">
            <v>2</v>
          </cell>
          <cell r="K344">
            <v>796</v>
          </cell>
          <cell r="L344">
            <v>20.772158119658123</v>
          </cell>
          <cell r="M344">
            <v>299</v>
          </cell>
          <cell r="N344">
            <v>512.57142857142856</v>
          </cell>
          <cell r="O344">
            <v>49</v>
          </cell>
          <cell r="P344">
            <v>0.46</v>
          </cell>
          <cell r="Q344">
            <v>22.540000000000003</v>
          </cell>
          <cell r="R344">
            <v>0.42387755102040814</v>
          </cell>
          <cell r="S344">
            <v>20.77</v>
          </cell>
          <cell r="U344">
            <v>25116</v>
          </cell>
          <cell r="V344">
            <v>11553.36</v>
          </cell>
          <cell r="W344">
            <v>10646.108571428571</v>
          </cell>
          <cell r="Y344">
            <v>515</v>
          </cell>
          <cell r="Z344">
            <v>50</v>
          </cell>
          <cell r="AA344">
            <v>0.43670400000000004</v>
          </cell>
          <cell r="AB344">
            <v>21.8352</v>
          </cell>
          <cell r="AC344">
            <v>0.40241091748003549</v>
          </cell>
          <cell r="AD344">
            <v>20.120545874001774</v>
          </cell>
          <cell r="AF344">
            <v>25750</v>
          </cell>
          <cell r="AG344">
            <v>11245.128000000001</v>
          </cell>
          <cell r="AH344">
            <v>10362.081125110913</v>
          </cell>
          <cell r="AI344">
            <v>20.120545874001774</v>
          </cell>
          <cell r="AJ344">
            <v>515</v>
          </cell>
          <cell r="AK344">
            <v>-362.97200000000117</v>
          </cell>
          <cell r="AL344">
            <v>-334.46887488908618</v>
          </cell>
          <cell r="AM344">
            <v>2.0408163265306145E-2</v>
          </cell>
          <cell r="AN344">
            <v>-3.1268855368234316E-2</v>
          </cell>
          <cell r="AO344">
            <v>-3.1268855368234316E-2</v>
          </cell>
          <cell r="AP344">
            <v>-1.0389482140904516E-4</v>
          </cell>
          <cell r="AR344">
            <v>18.128969999999999</v>
          </cell>
          <cell r="AS344">
            <v>17.222521499999999</v>
          </cell>
          <cell r="AT344">
            <v>19.035418499999999</v>
          </cell>
          <cell r="AU344">
            <v>1.2044368764469247</v>
          </cell>
          <cell r="AV344">
            <v>1.1098559859717223</v>
          </cell>
          <cell r="AW344" t="str">
            <v>Please no further PI</v>
          </cell>
          <cell r="BE344">
            <v>8.0500000000000007</v>
          </cell>
          <cell r="BF344">
            <v>8.0500000000000007</v>
          </cell>
          <cell r="BG344">
            <v>6519.9085714285702</v>
          </cell>
          <cell r="BH344">
            <v>6216.3311251109135</v>
          </cell>
          <cell r="BI344">
            <v>540.15026656512021</v>
          </cell>
          <cell r="BJ344">
            <v>27.57883799369165</v>
          </cell>
          <cell r="BK344">
            <v>5.3804867880669328E-2</v>
          </cell>
          <cell r="BL344">
            <v>2.4285714285714448</v>
          </cell>
          <cell r="BM344">
            <v>4.7380156075808571E-3</v>
          </cell>
          <cell r="BN344">
            <v>0.59991145118972178</v>
          </cell>
          <cell r="BO344">
            <v>0.63132922986737006</v>
          </cell>
          <cell r="BP344">
            <v>0.63132905960083008</v>
          </cell>
        </row>
        <row r="345">
          <cell r="B345">
            <v>12030000</v>
          </cell>
          <cell r="C345" t="str">
            <v>Inclined Pillar Union</v>
          </cell>
          <cell r="D345" t="str">
            <v>X999</v>
          </cell>
          <cell r="E345" t="str">
            <v>no Design</v>
          </cell>
          <cell r="F345" t="str">
            <v>X999</v>
          </cell>
          <cell r="G345" t="str">
            <v>no Design</v>
          </cell>
          <cell r="H345" t="str">
            <v>G010</v>
          </cell>
          <cell r="I345" t="str">
            <v>GROHE Spare Parts Fittings</v>
          </cell>
          <cell r="J345" t="str">
            <v>1</v>
          </cell>
          <cell r="K345">
            <v>354</v>
          </cell>
          <cell r="L345">
            <v>27.792119815668205</v>
          </cell>
          <cell r="M345">
            <v>231</v>
          </cell>
          <cell r="N345">
            <v>396</v>
          </cell>
          <cell r="O345">
            <v>67.91</v>
          </cell>
          <cell r="P345">
            <v>0.46</v>
          </cell>
          <cell r="Q345">
            <v>31.238599999999998</v>
          </cell>
          <cell r="R345">
            <v>0.42114563392725668</v>
          </cell>
          <cell r="S345">
            <v>28.6</v>
          </cell>
          <cell r="U345">
            <v>26892.359999999997</v>
          </cell>
          <cell r="V345">
            <v>12370.4856</v>
          </cell>
          <cell r="W345">
            <v>11325.6</v>
          </cell>
          <cell r="Y345">
            <v>419.49152542372877</v>
          </cell>
          <cell r="Z345">
            <v>70.286849999999987</v>
          </cell>
          <cell r="AA345">
            <v>0.45490000000000003</v>
          </cell>
          <cell r="AB345">
            <v>31.973488064999994</v>
          </cell>
          <cell r="AC345">
            <v>0.41647641059458496</v>
          </cell>
          <cell r="AD345">
            <v>29.272814999999998</v>
          </cell>
          <cell r="AF345">
            <v>29484.737923728804</v>
          </cell>
          <cell r="AG345">
            <v>13412.607281504233</v>
          </cell>
          <cell r="AH345">
            <v>12279.697817796608</v>
          </cell>
          <cell r="AI345">
            <v>29.272814999999998</v>
          </cell>
          <cell r="AJ345">
            <v>997.06843220338567</v>
          </cell>
          <cell r="AK345">
            <v>308.27931540254076</v>
          </cell>
          <cell r="AL345">
            <v>282.24019067796456</v>
          </cell>
          <cell r="AM345">
            <v>3.499999999999992E-2</v>
          </cell>
          <cell r="AN345">
            <v>2.3524999999999796E-2</v>
          </cell>
          <cell r="AO345">
            <v>2.3524999999999796E-2</v>
          </cell>
          <cell r="AP345">
            <v>2.9068678088971955E-2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BE345">
            <v>6.87</v>
          </cell>
          <cell r="BF345">
            <v>6.87</v>
          </cell>
          <cell r="BG345">
            <v>8605.08</v>
          </cell>
          <cell r="BH345">
            <v>9397.7910381355905</v>
          </cell>
          <cell r="BI345">
            <v>384.10708654247253</v>
          </cell>
          <cell r="BJ345">
            <v>-11.89291345752747</v>
          </cell>
          <cell r="BK345">
            <v>-3.0032609741230985E-2</v>
          </cell>
          <cell r="BL345">
            <v>23.491525423728774</v>
          </cell>
          <cell r="BM345">
            <v>5.9322033898304982E-2</v>
          </cell>
          <cell r="BN345">
            <v>0.76531126234357705</v>
          </cell>
          <cell r="BO345">
            <v>0.78513448435673505</v>
          </cell>
          <cell r="BP345">
            <v>0.78513431549072266</v>
          </cell>
          <cell r="BR345">
            <v>63</v>
          </cell>
        </row>
        <row r="346">
          <cell r="B346">
            <v>27137000</v>
          </cell>
          <cell r="C346" t="str">
            <v>Silverflex 2000mm</v>
          </cell>
          <cell r="D346" t="str">
            <v>X999</v>
          </cell>
          <cell r="E346" t="str">
            <v>no Design</v>
          </cell>
          <cell r="F346" t="str">
            <v>X999</v>
          </cell>
          <cell r="G346" t="str">
            <v>no Design</v>
          </cell>
          <cell r="H346" t="str">
            <v>G008</v>
          </cell>
          <cell r="I346" t="str">
            <v>GROHE Showers &amp; Shower Systems</v>
          </cell>
          <cell r="J346" t="str">
            <v>1</v>
          </cell>
          <cell r="K346">
            <v>1204</v>
          </cell>
          <cell r="L346">
            <v>11.419988974641676</v>
          </cell>
          <cell r="M346">
            <v>332</v>
          </cell>
          <cell r="N346">
            <v>569.14285714285711</v>
          </cell>
          <cell r="O346">
            <v>32.93</v>
          </cell>
          <cell r="P346">
            <v>0.39</v>
          </cell>
          <cell r="Q346">
            <v>12.842700000000001</v>
          </cell>
          <cell r="R346">
            <v>0.35681749164895232</v>
          </cell>
          <cell r="S346">
            <v>11.75</v>
          </cell>
          <cell r="U346">
            <v>18741.874285714286</v>
          </cell>
          <cell r="V346">
            <v>7309.3309714285715</v>
          </cell>
          <cell r="W346">
            <v>6687.4285714285706</v>
          </cell>
          <cell r="Y346">
            <v>419.09119262322866</v>
          </cell>
          <cell r="Z346">
            <v>34</v>
          </cell>
          <cell r="AA346">
            <v>0.38490000000000002</v>
          </cell>
          <cell r="AB346">
            <v>13.086600000000001</v>
          </cell>
          <cell r="AC346">
            <v>0.35215141675815831</v>
          </cell>
          <cell r="AD346">
            <v>11.973148169777382</v>
          </cell>
          <cell r="AF346">
            <v>14249.100549189774</v>
          </cell>
          <cell r="AG346">
            <v>5484.4788013831449</v>
          </cell>
          <cell r="AH346">
            <v>5017.8409459266304</v>
          </cell>
          <cell r="AI346">
            <v>11.973148169777382</v>
          </cell>
          <cell r="AJ346">
            <v>448.42757610685481</v>
          </cell>
          <cell r="AK346">
            <v>102.21634188080547</v>
          </cell>
          <cell r="AL346">
            <v>93.519432603693573</v>
          </cell>
          <cell r="AM346">
            <v>3.2493167324628036E-2</v>
          </cell>
          <cell r="AN346">
            <v>1.8991333598075144E-2</v>
          </cell>
          <cell r="AO346">
            <v>1.8991333598074922E-2</v>
          </cell>
          <cell r="AP346">
            <v>2.8897665846361109E-2</v>
          </cell>
          <cell r="AR346">
            <v>10.383249999999999</v>
          </cell>
          <cell r="AS346">
            <v>9.8640874999999983</v>
          </cell>
          <cell r="AT346">
            <v>10.902412499999999</v>
          </cell>
          <cell r="AU346">
            <v>1.2603568246936174</v>
          </cell>
          <cell r="AV346">
            <v>1.1531214378713199</v>
          </cell>
          <cell r="AW346" t="str">
            <v>Please no further PI</v>
          </cell>
          <cell r="BE346">
            <v>3.56</v>
          </cell>
          <cell r="BF346">
            <v>3.56</v>
          </cell>
          <cell r="BG346">
            <v>4661.28</v>
          </cell>
          <cell r="BH346">
            <v>3525.8763001879361</v>
          </cell>
          <cell r="BI346">
            <v>554.0470589528843</v>
          </cell>
          <cell r="BJ346">
            <v>-15.095798189972811</v>
          </cell>
          <cell r="BK346">
            <v>-2.6523741799651026E-2</v>
          </cell>
          <cell r="BL346">
            <v>-150.05166451962845</v>
          </cell>
          <cell r="BM346">
            <v>-0.26364499288087329</v>
          </cell>
          <cell r="BN346">
            <v>0.70266800765180937</v>
          </cell>
          <cell r="BO346">
            <v>0.72796601103418757</v>
          </cell>
          <cell r="BP346">
            <v>0.7279658317565918</v>
          </cell>
          <cell r="BR346">
            <v>57</v>
          </cell>
        </row>
        <row r="347">
          <cell r="B347">
            <v>7025000</v>
          </cell>
          <cell r="C347" t="str">
            <v>Headpart 3/4</v>
          </cell>
          <cell r="D347" t="str">
            <v>X999</v>
          </cell>
          <cell r="E347" t="str">
            <v>no Design</v>
          </cell>
          <cell r="F347" t="str">
            <v>X999</v>
          </cell>
          <cell r="G347" t="str">
            <v>no Design</v>
          </cell>
          <cell r="H347" t="str">
            <v>G010</v>
          </cell>
          <cell r="I347" t="str">
            <v>GROHE Spare Parts Fittings</v>
          </cell>
          <cell r="J347" t="str">
            <v>1</v>
          </cell>
          <cell r="K347">
            <v>392</v>
          </cell>
          <cell r="L347">
            <v>12.371744186046511</v>
          </cell>
          <cell r="M347">
            <v>244</v>
          </cell>
          <cell r="N347">
            <v>418.28571428571422</v>
          </cell>
          <cell r="O347">
            <v>28.81</v>
          </cell>
          <cell r="P347">
            <v>0.48</v>
          </cell>
          <cell r="Q347">
            <v>13.828799999999999</v>
          </cell>
          <cell r="R347">
            <v>0.44186046511627908</v>
          </cell>
          <cell r="S347">
            <v>12.73</v>
          </cell>
          <cell r="U347">
            <v>12050.811428571425</v>
          </cell>
          <cell r="V347">
            <v>5784.3894857142841</v>
          </cell>
          <cell r="W347">
            <v>5324.7771428571423</v>
          </cell>
          <cell r="Y347">
            <v>418.28571428571422</v>
          </cell>
          <cell r="Z347">
            <v>29.818349999999995</v>
          </cell>
          <cell r="AA347">
            <v>0.47489999999999993</v>
          </cell>
          <cell r="AB347">
            <v>14.160734414999995</v>
          </cell>
          <cell r="AC347">
            <v>0.43716569767441854</v>
          </cell>
          <cell r="AD347">
            <v>13.035559781249995</v>
          </cell>
          <cell r="AF347">
            <v>12472.589828571425</v>
          </cell>
          <cell r="AG347">
            <v>5923.232909588568</v>
          </cell>
          <cell r="AH347">
            <v>5452.5884342142826</v>
          </cell>
          <cell r="AI347">
            <v>13.035559781249997</v>
          </cell>
          <cell r="AJ347">
            <v>421.7783999999985</v>
          </cell>
          <cell r="AK347">
            <v>138.84342387428387</v>
          </cell>
          <cell r="AL347">
            <v>127.81129135714077</v>
          </cell>
          <cell r="AM347">
            <v>3.499999999999992E-2</v>
          </cell>
          <cell r="AN347">
            <v>2.4003124999999681E-2</v>
          </cell>
          <cell r="AO347">
            <v>2.4003124999999681E-2</v>
          </cell>
          <cell r="AP347">
            <v>2.8957583390509134E-2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BE347">
            <v>1.59</v>
          </cell>
          <cell r="BF347">
            <v>1.59</v>
          </cell>
          <cell r="BG347">
            <v>4659.7028571428564</v>
          </cell>
          <cell r="BH347">
            <v>4787.5141484999976</v>
          </cell>
          <cell r="BI347">
            <v>407.11882565816802</v>
          </cell>
          <cell r="BJ347">
            <v>-11.1668886275462</v>
          </cell>
          <cell r="BK347">
            <v>-2.6696796582248432E-2</v>
          </cell>
          <cell r="BL347">
            <v>0</v>
          </cell>
          <cell r="BM347">
            <v>0</v>
          </cell>
          <cell r="BN347">
            <v>0.87802595157539653</v>
          </cell>
          <cell r="BO347">
            <v>0.88771768798122741</v>
          </cell>
          <cell r="BP347">
            <v>0.88771724700927734</v>
          </cell>
          <cell r="BR347">
            <v>0</v>
          </cell>
        </row>
        <row r="348">
          <cell r="B348">
            <v>28769001</v>
          </cell>
          <cell r="C348" t="str">
            <v>RSH Classic 130 shower rail set 900</v>
          </cell>
          <cell r="D348" t="str">
            <v>G164</v>
          </cell>
          <cell r="E348" t="str">
            <v>Rainshower Classic</v>
          </cell>
          <cell r="F348" t="str">
            <v>560</v>
          </cell>
          <cell r="G348" t="str">
            <v>Rainshower</v>
          </cell>
          <cell r="H348" t="str">
            <v>G008</v>
          </cell>
          <cell r="I348" t="str">
            <v>GROHE Showers &amp; Shower Systems</v>
          </cell>
          <cell r="J348" t="str">
            <v>1</v>
          </cell>
          <cell r="K348">
            <v>372</v>
          </cell>
          <cell r="L348">
            <v>80.888558139534894</v>
          </cell>
          <cell r="M348">
            <v>243</v>
          </cell>
          <cell r="N348">
            <v>416.57142857142856</v>
          </cell>
          <cell r="O348">
            <v>202.71</v>
          </cell>
          <cell r="P348">
            <v>0.45</v>
          </cell>
          <cell r="Q348">
            <v>91.219500000000011</v>
          </cell>
          <cell r="R348">
            <v>0.41058655221745349</v>
          </cell>
          <cell r="S348">
            <v>83.23</v>
          </cell>
          <cell r="U348">
            <v>84443.194285714286</v>
          </cell>
          <cell r="V348">
            <v>37999.437428571429</v>
          </cell>
          <cell r="W348">
            <v>34671.24</v>
          </cell>
          <cell r="Y348">
            <v>416.57142857142856</v>
          </cell>
          <cell r="Z348">
            <v>205</v>
          </cell>
          <cell r="AA348">
            <v>0.43993014146341469</v>
          </cell>
          <cell r="AB348">
            <v>90.185679000000007</v>
          </cell>
          <cell r="AC348">
            <v>0.40139866666666668</v>
          </cell>
          <cell r="AD348">
            <v>82.286726666666667</v>
          </cell>
          <cell r="AF348">
            <v>85397.142857142855</v>
          </cell>
          <cell r="AG348">
            <v>37568.777137714285</v>
          </cell>
          <cell r="AH348">
            <v>34278.299279999999</v>
          </cell>
          <cell r="AI348">
            <v>82.286726666666681</v>
          </cell>
          <cell r="AJ348">
            <v>953.94857142856813</v>
          </cell>
          <cell r="AK348">
            <v>-430.66029085714416</v>
          </cell>
          <cell r="AL348">
            <v>-392.9407200000017</v>
          </cell>
          <cell r="AM348">
            <v>1.1296926643974192E-2</v>
          </cell>
          <cell r="AN348">
            <v>-1.1333333333333417E-2</v>
          </cell>
          <cell r="AO348">
            <v>-1.1333333333333417E-2</v>
          </cell>
          <cell r="AP348">
            <v>2.8946514987027827E-2</v>
          </cell>
          <cell r="AR348">
            <v>82.29130499999998</v>
          </cell>
          <cell r="AS348">
            <v>78.176739749999982</v>
          </cell>
          <cell r="AT348">
            <v>86.405870249999978</v>
          </cell>
          <cell r="AU348">
            <v>1.095932055033032</v>
          </cell>
          <cell r="AV348">
            <v>0.99994436431244693</v>
          </cell>
          <cell r="AW348">
            <v>0.99994421005249023</v>
          </cell>
          <cell r="BE348">
            <v>36.03</v>
          </cell>
          <cell r="BF348">
            <v>36.03</v>
          </cell>
          <cell r="BG348">
            <v>19662.17142857143</v>
          </cell>
          <cell r="BH348">
            <v>19269.230708571427</v>
          </cell>
          <cell r="BI348">
            <v>425.06620864593742</v>
          </cell>
          <cell r="BJ348">
            <v>8.4947800745088671</v>
          </cell>
          <cell r="BK348">
            <v>2.0392133237847075E-2</v>
          </cell>
          <cell r="BL348">
            <v>0</v>
          </cell>
          <cell r="BM348">
            <v>0</v>
          </cell>
          <cell r="BN348">
            <v>0.56214080375376863</v>
          </cell>
          <cell r="BO348">
            <v>0.60049089390345445</v>
          </cell>
          <cell r="BP348">
            <v>0.60049057006835938</v>
          </cell>
          <cell r="BR348">
            <v>0</v>
          </cell>
        </row>
        <row r="349">
          <cell r="B349">
            <v>34566000</v>
          </cell>
          <cell r="C349" t="str">
            <v>GRT 800 THM shower exp +show.set</v>
          </cell>
          <cell r="D349" t="str">
            <v>G414</v>
          </cell>
          <cell r="E349" t="str">
            <v>Grohtherm 800</v>
          </cell>
          <cell r="F349" t="str">
            <v>230</v>
          </cell>
          <cell r="G349" t="str">
            <v>Grohtherm 1000</v>
          </cell>
          <cell r="H349" t="str">
            <v>G008T</v>
          </cell>
          <cell r="I349" t="str">
            <v>GROHE Thermostats</v>
          </cell>
          <cell r="J349" t="str">
            <v>1</v>
          </cell>
          <cell r="K349">
            <v>0</v>
          </cell>
          <cell r="L349">
            <v>0</v>
          </cell>
          <cell r="M349">
            <v>241</v>
          </cell>
          <cell r="N349">
            <v>413.14285714285717</v>
          </cell>
          <cell r="O349">
            <v>303</v>
          </cell>
          <cell r="P349">
            <v>0.45</v>
          </cell>
          <cell r="Q349">
            <v>136.35</v>
          </cell>
          <cell r="R349">
            <v>0.25613861386138614</v>
          </cell>
          <cell r="S349">
            <v>77.61</v>
          </cell>
          <cell r="U349">
            <v>125182.28571428572</v>
          </cell>
          <cell r="V349">
            <v>56332.028571428571</v>
          </cell>
          <cell r="W349">
            <v>32064.017142857145</v>
          </cell>
          <cell r="Y349">
            <v>413.14285714285717</v>
          </cell>
          <cell r="Z349">
            <v>310</v>
          </cell>
          <cell r="AA349">
            <v>0.48120101340799704</v>
          </cell>
          <cell r="AB349">
            <v>149.17231415647908</v>
          </cell>
          <cell r="AC349">
            <v>0.27389813458448586</v>
          </cell>
          <cell r="AD349">
            <v>84.908421721190621</v>
          </cell>
          <cell r="AF349">
            <v>128074.28571428572</v>
          </cell>
          <cell r="AG349">
            <v>61629.476077219646</v>
          </cell>
          <cell r="AH349">
            <v>35079.307945383327</v>
          </cell>
          <cell r="AI349">
            <v>86.324592104999994</v>
          </cell>
          <cell r="AJ349">
            <v>2892</v>
          </cell>
          <cell r="AK349">
            <v>5297.4475057910722</v>
          </cell>
          <cell r="AL349">
            <v>3015.2908025261827</v>
          </cell>
          <cell r="AM349">
            <v>2.3102310231023049E-2</v>
          </cell>
          <cell r="AN349">
            <v>9.4039707784958404E-2</v>
          </cell>
          <cell r="AO349">
            <v>9.4039707784958404E-2</v>
          </cell>
          <cell r="AP349">
            <v>0</v>
          </cell>
          <cell r="AR349">
            <v>88.512029999999982</v>
          </cell>
          <cell r="AS349">
            <v>84.086428499999982</v>
          </cell>
          <cell r="AT349">
            <v>92.937631499999981</v>
          </cell>
          <cell r="AU349">
            <v>1.6853337806903661</v>
          </cell>
          <cell r="AV349">
            <v>0.95928679662177718</v>
          </cell>
          <cell r="AW349" t="str">
            <v>Check multi</v>
          </cell>
          <cell r="BE349">
            <v>47.78</v>
          </cell>
          <cell r="BF349">
            <v>47.78</v>
          </cell>
          <cell r="BG349">
            <v>12324.051428571429</v>
          </cell>
          <cell r="BH349">
            <v>15339.342231097611</v>
          </cell>
          <cell r="BI349">
            <v>331.93038802232786</v>
          </cell>
          <cell r="BJ349">
            <v>-81.212469120529306</v>
          </cell>
          <cell r="BK349">
            <v>-0.1965723664743102</v>
          </cell>
          <cell r="BL349">
            <v>0</v>
          </cell>
          <cell r="BM349">
            <v>0</v>
          </cell>
          <cell r="BN349">
            <v>0.43727607896313619</v>
          </cell>
          <cell r="BO349">
            <v>0.67969927750883019</v>
          </cell>
          <cell r="BP349">
            <v>0.67969894409179688</v>
          </cell>
          <cell r="BR349">
            <v>0</v>
          </cell>
        </row>
        <row r="350">
          <cell r="B350">
            <v>27355000</v>
          </cell>
          <cell r="C350" t="str">
            <v>Euphoria 110 Champagne handshower set</v>
          </cell>
          <cell r="D350" t="str">
            <v>G204</v>
          </cell>
          <cell r="E350" t="str">
            <v>Euphoria</v>
          </cell>
          <cell r="F350" t="str">
            <v>G204</v>
          </cell>
          <cell r="G350" t="str">
            <v>Euphoria</v>
          </cell>
          <cell r="H350" t="str">
            <v>G008</v>
          </cell>
          <cell r="I350" t="str">
            <v>GROHE Showers &amp; Shower Systems</v>
          </cell>
          <cell r="J350" t="str">
            <v>2</v>
          </cell>
          <cell r="K350">
            <v>1271</v>
          </cell>
          <cell r="L350">
            <v>36.884816586921851</v>
          </cell>
          <cell r="M350">
            <v>332</v>
          </cell>
          <cell r="N350">
            <v>569.14285714285711</v>
          </cell>
          <cell r="O350">
            <v>98</v>
          </cell>
          <cell r="P350">
            <v>0.42</v>
          </cell>
          <cell r="Q350">
            <v>41.16</v>
          </cell>
          <cell r="R350">
            <v>0.37632653061224491</v>
          </cell>
          <cell r="S350">
            <v>36.880000000000003</v>
          </cell>
          <cell r="U350">
            <v>55776</v>
          </cell>
          <cell r="V350">
            <v>23425.919999999998</v>
          </cell>
          <cell r="W350">
            <v>20989.98857142857</v>
          </cell>
          <cell r="Y350">
            <v>412.00006422710698</v>
          </cell>
          <cell r="Z350">
            <v>102.5</v>
          </cell>
          <cell r="AA350">
            <v>0.41489999999999999</v>
          </cell>
          <cell r="AB350">
            <v>42.527250000000002</v>
          </cell>
          <cell r="AC350">
            <v>0.37175685131195335</v>
          </cell>
          <cell r="AD350">
            <v>38.105077259475216</v>
          </cell>
          <cell r="AF350">
            <v>42230.006583278468</v>
          </cell>
          <cell r="AG350">
            <v>17521.229731402236</v>
          </cell>
          <cell r="AH350">
            <v>15699.294278282663</v>
          </cell>
          <cell r="AI350">
            <v>38.105077259475216</v>
          </cell>
          <cell r="AJ350">
            <v>1854.0002890219814</v>
          </cell>
          <cell r="AK350">
            <v>563.30708781451438</v>
          </cell>
          <cell r="AL350">
            <v>504.73190958695614</v>
          </cell>
          <cell r="AM350">
            <v>4.5918367346938771E-2</v>
          </cell>
          <cell r="AN350">
            <v>3.321793002915463E-2</v>
          </cell>
          <cell r="AO350">
            <v>3.3217930029154408E-2</v>
          </cell>
          <cell r="AP350">
            <v>-1.3058454311398737E-4</v>
          </cell>
          <cell r="AR350">
            <v>38.328029999999991</v>
          </cell>
          <cell r="AS350">
            <v>36.411628499999992</v>
          </cell>
          <cell r="AT350">
            <v>40.24443149999999</v>
          </cell>
          <cell r="AU350">
            <v>1.1095600269567731</v>
          </cell>
          <cell r="AV350">
            <v>0.99418303678731268</v>
          </cell>
          <cell r="AW350">
            <v>0.99418258666992188</v>
          </cell>
          <cell r="BE350">
            <v>22.21</v>
          </cell>
          <cell r="BF350">
            <v>22.21</v>
          </cell>
          <cell r="BG350">
            <v>8349.3257142857146</v>
          </cell>
          <cell r="BH350">
            <v>6548.7728517986161</v>
          </cell>
          <cell r="BI350">
            <v>525.27745401857658</v>
          </cell>
          <cell r="BJ350">
            <v>-43.865403124280533</v>
          </cell>
          <cell r="BK350">
            <v>-7.7072746453304156E-2</v>
          </cell>
          <cell r="BL350">
            <v>-157.14279291575014</v>
          </cell>
          <cell r="BM350">
            <v>-0.27610430482185017</v>
          </cell>
          <cell r="BN350">
            <v>0.41713804045687225</v>
          </cell>
          <cell r="BO350">
            <v>0.47774662128400025</v>
          </cell>
          <cell r="BP350">
            <v>0.47774648666381836</v>
          </cell>
          <cell r="BR350">
            <v>18</v>
          </cell>
        </row>
        <row r="351">
          <cell r="B351">
            <v>32322000</v>
          </cell>
          <cell r="C351" t="str">
            <v>Minta OHM sink U-spout pull-out spray</v>
          </cell>
          <cell r="D351" t="str">
            <v>G082</v>
          </cell>
          <cell r="E351" t="str">
            <v>Minta</v>
          </cell>
          <cell r="F351" t="str">
            <v>620</v>
          </cell>
          <cell r="G351" t="str">
            <v>Minta</v>
          </cell>
          <cell r="H351" t="str">
            <v>G007</v>
          </cell>
          <cell r="I351" t="str">
            <v>GROHE Kitchen Fittings</v>
          </cell>
          <cell r="J351" t="str">
            <v>1</v>
          </cell>
          <cell r="K351">
            <v>434</v>
          </cell>
          <cell r="L351">
            <v>143.30897338403042</v>
          </cell>
          <cell r="M351">
            <v>243</v>
          </cell>
          <cell r="N351">
            <v>416.57142857142856</v>
          </cell>
          <cell r="O351">
            <v>343</v>
          </cell>
          <cell r="P351">
            <v>0.46</v>
          </cell>
          <cell r="Q351">
            <v>157.78</v>
          </cell>
          <cell r="R351">
            <v>0.41781341107871722</v>
          </cell>
          <cell r="S351">
            <v>143.31</v>
          </cell>
          <cell r="U351">
            <v>142884</v>
          </cell>
          <cell r="V351">
            <v>65726.64</v>
          </cell>
          <cell r="W351">
            <v>59698.851428571426</v>
          </cell>
          <cell r="Y351">
            <v>408.20709113138344</v>
          </cell>
          <cell r="Z351">
            <v>355</v>
          </cell>
          <cell r="AA351">
            <v>0.45490640704225355</v>
          </cell>
          <cell r="AB351">
            <v>161.49177450000002</v>
          </cell>
          <cell r="AC351">
            <v>0.41318695140845069</v>
          </cell>
          <cell r="AD351">
            <v>146.68136774999999</v>
          </cell>
          <cell r="AF351">
            <v>144913.51735164112</v>
          </cell>
          <cell r="AG351">
            <v>65922.087510290337</v>
          </cell>
          <cell r="AH351">
            <v>59876.374452400218</v>
          </cell>
          <cell r="AI351">
            <v>146.68136775000002</v>
          </cell>
          <cell r="AJ351">
            <v>4898.4850935766008</v>
          </cell>
          <cell r="AK351">
            <v>1515.1726715806526</v>
          </cell>
          <cell r="AL351">
            <v>1376.2162223616531</v>
          </cell>
          <cell r="AM351">
            <v>3.4985422740524852E-2</v>
          </cell>
          <cell r="AN351">
            <v>2.3525000000000018E-2</v>
          </cell>
          <cell r="AO351">
            <v>2.3525000000000018E-2</v>
          </cell>
          <cell r="AP351">
            <v>7.1636544825004478E-6</v>
          </cell>
          <cell r="AR351">
            <v>103.71359999999999</v>
          </cell>
          <cell r="AS351">
            <v>98.52791999999998</v>
          </cell>
          <cell r="AT351">
            <v>108.89927999999999</v>
          </cell>
          <cell r="AU351">
            <v>1.5570935200398024</v>
          </cell>
          <cell r="AV351">
            <v>1.4142925108182536</v>
          </cell>
          <cell r="AW351" t="str">
            <v>Price reduction + volume growth</v>
          </cell>
          <cell r="BE351">
            <v>53.06</v>
          </cell>
          <cell r="BF351">
            <v>53.06</v>
          </cell>
          <cell r="BG351">
            <v>37595.571428571428</v>
          </cell>
          <cell r="BH351">
            <v>38216.906196969008</v>
          </cell>
          <cell r="BI351">
            <v>401.57041423453711</v>
          </cell>
          <cell r="BJ351">
            <v>-15.001014336891444</v>
          </cell>
          <cell r="BK351">
            <v>-3.6010665417777817E-2</v>
          </cell>
          <cell r="BL351">
            <v>-8.3643374400451194</v>
          </cell>
          <cell r="BM351">
            <v>-2.0078999341672097E-2</v>
          </cell>
          <cell r="BN351">
            <v>0.63826353125889768</v>
          </cell>
          <cell r="BO351">
            <v>0.67143837409502238</v>
          </cell>
          <cell r="BP351">
            <v>0.67143821716308594</v>
          </cell>
          <cell r="BR351">
            <v>0</v>
          </cell>
        </row>
        <row r="352">
          <cell r="B352">
            <v>34497000</v>
          </cell>
          <cell r="C352" t="str">
            <v>GRT Cube THM bath exp</v>
          </cell>
          <cell r="D352" t="str">
            <v>G387</v>
          </cell>
          <cell r="E352" t="str">
            <v>Grohtherm Cube</v>
          </cell>
          <cell r="F352" t="str">
            <v>G358</v>
          </cell>
          <cell r="G352" t="str">
            <v>Grohtherm Cube</v>
          </cell>
          <cell r="H352" t="str">
            <v>G008T</v>
          </cell>
          <cell r="I352" t="str">
            <v>GROHE Thermostats</v>
          </cell>
          <cell r="J352" t="str">
            <v>1</v>
          </cell>
          <cell r="K352">
            <v>425</v>
          </cell>
          <cell r="L352">
            <v>183.26482412060301</v>
          </cell>
          <cell r="M352">
            <v>236</v>
          </cell>
          <cell r="N352">
            <v>404.57142857142856</v>
          </cell>
          <cell r="O352">
            <v>434.61</v>
          </cell>
          <cell r="P352">
            <v>0.46</v>
          </cell>
          <cell r="Q352">
            <v>199.92060000000001</v>
          </cell>
          <cell r="R352">
            <v>0.41745472952762247</v>
          </cell>
          <cell r="S352">
            <v>181.43</v>
          </cell>
          <cell r="U352">
            <v>175830.78857142857</v>
          </cell>
          <cell r="V352">
            <v>80882.162742857137</v>
          </cell>
          <cell r="W352">
            <v>73401.394285714283</v>
          </cell>
          <cell r="Y352">
            <v>404.57142857142856</v>
          </cell>
          <cell r="Z352">
            <v>450</v>
          </cell>
          <cell r="AA352">
            <v>0.45490000000000008</v>
          </cell>
          <cell r="AB352">
            <v>204.70500000000004</v>
          </cell>
          <cell r="AC352">
            <v>0.41282642709155543</v>
          </cell>
          <cell r="AD352">
            <v>185.77189219119995</v>
          </cell>
          <cell r="AF352">
            <v>182057.14285714284</v>
          </cell>
          <cell r="AG352">
            <v>82817.794285714306</v>
          </cell>
          <cell r="AH352">
            <v>75157.999812211172</v>
          </cell>
          <cell r="AI352">
            <v>185.77189219119992</v>
          </cell>
          <cell r="AJ352">
            <v>6226.3542857142802</v>
          </cell>
          <cell r="AK352">
            <v>1935.6315428571563</v>
          </cell>
          <cell r="AL352">
            <v>1756.6055264968925</v>
          </cell>
          <cell r="AM352">
            <v>3.5411058190101485E-2</v>
          </cell>
          <cell r="AN352">
            <v>2.3931500805820072E-2</v>
          </cell>
          <cell r="AO352">
            <v>2.3931500805820072E-2</v>
          </cell>
          <cell r="AP352">
            <v>-1.001187286980687E-2</v>
          </cell>
          <cell r="AR352">
            <v>177.9825744</v>
          </cell>
          <cell r="AS352">
            <v>169.08344567999998</v>
          </cell>
          <cell r="AT352">
            <v>186.88170312000003</v>
          </cell>
          <cell r="AU352">
            <v>1.1501406847838023</v>
          </cell>
          <cell r="AV352">
            <v>1.0437644967068189</v>
          </cell>
          <cell r="AW352">
            <v>1.0437641143798828</v>
          </cell>
          <cell r="BE352">
            <v>104.8</v>
          </cell>
          <cell r="BF352">
            <v>104.8</v>
          </cell>
          <cell r="BG352">
            <v>31002.308571428573</v>
          </cell>
          <cell r="BH352">
            <v>32758.914097925466</v>
          </cell>
          <cell r="BI352">
            <v>382.87741254980716</v>
          </cell>
          <cell r="BJ352">
            <v>-21.694016021621394</v>
          </cell>
          <cell r="BK352">
            <v>-5.362221474270825E-2</v>
          </cell>
          <cell r="BL352">
            <v>0</v>
          </cell>
          <cell r="BM352">
            <v>0</v>
          </cell>
          <cell r="BN352">
            <v>0.43586729529493162</v>
          </cell>
          <cell r="BO352">
            <v>0.48804377030360774</v>
          </cell>
          <cell r="BP352">
            <v>0.48804354667663574</v>
          </cell>
          <cell r="BR352">
            <v>43</v>
          </cell>
        </row>
        <row r="353">
          <cell r="B353">
            <v>40447001</v>
          </cell>
          <cell r="C353" t="str">
            <v>Essentials Glass w/holder</v>
          </cell>
          <cell r="D353" t="str">
            <v>G442</v>
          </cell>
          <cell r="E353" t="str">
            <v>Essentials New</v>
          </cell>
          <cell r="F353" t="str">
            <v>G163</v>
          </cell>
          <cell r="G353" t="str">
            <v>Essentials</v>
          </cell>
          <cell r="H353" t="str">
            <v>G005</v>
          </cell>
          <cell r="I353" t="str">
            <v>GROHE Accessories</v>
          </cell>
          <cell r="J353" t="str">
            <v>2</v>
          </cell>
          <cell r="K353">
            <v>408</v>
          </cell>
          <cell r="L353">
            <v>13.545</v>
          </cell>
          <cell r="M353">
            <v>235</v>
          </cell>
          <cell r="N353">
            <v>402.85714285714283</v>
          </cell>
          <cell r="O353">
            <v>31.82</v>
          </cell>
          <cell r="P353">
            <v>0.45</v>
          </cell>
          <cell r="Q353">
            <v>14.319000000000001</v>
          </cell>
          <cell r="R353">
            <v>0.42991829038340668</v>
          </cell>
          <cell r="S353">
            <v>13.68</v>
          </cell>
          <cell r="U353">
            <v>12818.914285714285</v>
          </cell>
          <cell r="V353">
            <v>5768.511428571429</v>
          </cell>
          <cell r="W353">
            <v>5511.0857142857139</v>
          </cell>
          <cell r="Y353">
            <v>402.85714285714283</v>
          </cell>
          <cell r="Z353">
            <v>32.933699999999995</v>
          </cell>
          <cell r="AA353">
            <v>0.44490000000000002</v>
          </cell>
          <cell r="AB353">
            <v>14.652203129999998</v>
          </cell>
          <cell r="AC353">
            <v>0.42504588309239477</v>
          </cell>
          <cell r="AD353">
            <v>13.998333599999999</v>
          </cell>
          <cell r="AF353">
            <v>13267.576285714284</v>
          </cell>
          <cell r="AG353">
            <v>5902.7446895142848</v>
          </cell>
          <cell r="AH353">
            <v>5639.3286788571422</v>
          </cell>
          <cell r="AI353">
            <v>13.998333599999999</v>
          </cell>
          <cell r="AJ353">
            <v>448.6619999999977</v>
          </cell>
          <cell r="AK353">
            <v>134.23326094285616</v>
          </cell>
          <cell r="AL353">
            <v>128.24296457142816</v>
          </cell>
          <cell r="AM353">
            <v>3.499999999999992E-2</v>
          </cell>
          <cell r="AN353">
            <v>2.3269999999999902E-2</v>
          </cell>
          <cell r="AO353">
            <v>2.3269999999999902E-2</v>
          </cell>
          <cell r="AP353">
            <v>9.966777408637828E-3</v>
          </cell>
          <cell r="AR353">
            <v>14.247499999999997</v>
          </cell>
          <cell r="AS353">
            <v>13.535124999999997</v>
          </cell>
          <cell r="AT353">
            <v>14.959874999999997</v>
          </cell>
          <cell r="AU353">
            <v>1.0284052030180735</v>
          </cell>
          <cell r="AV353">
            <v>0.98251157045095638</v>
          </cell>
          <cell r="AW353">
            <v>0.98251152038574219</v>
          </cell>
          <cell r="BE353">
            <v>8.76</v>
          </cell>
          <cell r="BF353">
            <v>8.76</v>
          </cell>
          <cell r="BG353">
            <v>1982.0571428571427</v>
          </cell>
          <cell r="BH353">
            <v>2110.3001074285708</v>
          </cell>
          <cell r="BI353">
            <v>378.3755091231958</v>
          </cell>
          <cell r="BJ353">
            <v>-24.481633733947035</v>
          </cell>
          <cell r="BK353">
            <v>-6.0770012814762145E-2</v>
          </cell>
          <cell r="BL353">
            <v>0</v>
          </cell>
          <cell r="BM353">
            <v>0</v>
          </cell>
          <cell r="BN353">
            <v>0.37421122754211256</v>
          </cell>
          <cell r="BO353">
            <v>0.40213769067505406</v>
          </cell>
          <cell r="BP353">
            <v>0.40213751792907715</v>
          </cell>
        </row>
        <row r="354">
          <cell r="B354">
            <v>13926000</v>
          </cell>
          <cell r="C354" t="str">
            <v>flow control</v>
          </cell>
          <cell r="D354" t="str">
            <v>X999</v>
          </cell>
          <cell r="E354" t="str">
            <v>no Design</v>
          </cell>
          <cell r="F354" t="str">
            <v>X999</v>
          </cell>
          <cell r="G354" t="str">
            <v>no Design</v>
          </cell>
          <cell r="H354" t="str">
            <v>G010</v>
          </cell>
          <cell r="I354" t="str">
            <v>GROHE Spare Parts Fittings</v>
          </cell>
          <cell r="J354" t="str">
            <v>1</v>
          </cell>
          <cell r="K354">
            <v>276</v>
          </cell>
          <cell r="L354">
            <v>6.1385185185185192</v>
          </cell>
          <cell r="M354">
            <v>206</v>
          </cell>
          <cell r="N354">
            <v>353.14285714285711</v>
          </cell>
          <cell r="O354">
            <v>14.41</v>
          </cell>
          <cell r="P354">
            <v>0.47</v>
          </cell>
          <cell r="Q354">
            <v>6.7726999999999995</v>
          </cell>
          <cell r="R354">
            <v>0.43858431644691187</v>
          </cell>
          <cell r="S354">
            <v>6.32</v>
          </cell>
          <cell r="U354">
            <v>5088.7885714285712</v>
          </cell>
          <cell r="V354">
            <v>2391.730628571428</v>
          </cell>
          <cell r="W354">
            <v>2231.8628571428571</v>
          </cell>
          <cell r="Y354">
            <v>402.49511978704521</v>
          </cell>
          <cell r="Z354">
            <v>14.914349999999999</v>
          </cell>
          <cell r="AA354">
            <v>0.46489999999999998</v>
          </cell>
          <cell r="AB354">
            <v>6.9336813149999994</v>
          </cell>
          <cell r="AC354">
            <v>0.43382521003440283</v>
          </cell>
          <cell r="AD354">
            <v>6.4702210212765952</v>
          </cell>
          <cell r="AF354">
            <v>6002.9530897959175</v>
          </cell>
          <cell r="AG354">
            <v>2790.7728914461218</v>
          </cell>
          <cell r="AH354">
            <v>2604.2323850073813</v>
          </cell>
          <cell r="AI354">
            <v>6.4702210212765952</v>
          </cell>
          <cell r="AJ354">
            <v>202.99841366459574</v>
          </cell>
          <cell r="AK354">
            <v>64.794193664401021</v>
          </cell>
          <cell r="AL354">
            <v>60.46322795325532</v>
          </cell>
          <cell r="AM354">
            <v>3.499999999999992E-2</v>
          </cell>
          <cell r="AN354">
            <v>2.3769148936170215E-2</v>
          </cell>
          <cell r="AO354">
            <v>2.3769148936169993E-2</v>
          </cell>
          <cell r="AP354">
            <v>2.9564377941353914E-2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BE354">
            <v>0.82</v>
          </cell>
          <cell r="BF354">
            <v>0.82</v>
          </cell>
          <cell r="BG354">
            <v>1942.2857142857142</v>
          </cell>
          <cell r="BH354">
            <v>2274.1863867820039</v>
          </cell>
          <cell r="BI354">
            <v>343.75393581451078</v>
          </cell>
          <cell r="BJ354">
            <v>-9.3889213283463278</v>
          </cell>
          <cell r="BK354">
            <v>-2.6586751334314037E-2</v>
          </cell>
          <cell r="BL354">
            <v>49.352262644188102</v>
          </cell>
          <cell r="BM354">
            <v>0.13975155279503104</v>
          </cell>
          <cell r="BN354">
            <v>0.87326553493249726</v>
          </cell>
          <cell r="BO354">
            <v>0.88173670482575384</v>
          </cell>
          <cell r="BP354">
            <v>0.88173627853393555</v>
          </cell>
        </row>
        <row r="355">
          <cell r="B355">
            <v>27673000</v>
          </cell>
          <cell r="C355" t="str">
            <v>Power+Soul 130 handshower 9,5l</v>
          </cell>
          <cell r="D355" t="str">
            <v>G316</v>
          </cell>
          <cell r="E355" t="str">
            <v>Power&amp;Soul</v>
          </cell>
          <cell r="F355" t="str">
            <v>G315</v>
          </cell>
          <cell r="G355" t="str">
            <v>Power&amp;Soul</v>
          </cell>
          <cell r="H355" t="str">
            <v>G008</v>
          </cell>
          <cell r="I355" t="str">
            <v>GROHE Showers &amp; Shower Systems</v>
          </cell>
          <cell r="J355" t="str">
            <v>2</v>
          </cell>
          <cell r="K355">
            <v>320</v>
          </cell>
          <cell r="L355">
            <v>41.313039215686274</v>
          </cell>
          <cell r="M355">
            <v>232</v>
          </cell>
          <cell r="N355">
            <v>397.71428571428578</v>
          </cell>
          <cell r="O355">
            <v>107</v>
          </cell>
          <cell r="P355">
            <v>0.45</v>
          </cell>
          <cell r="Q355">
            <v>48.15</v>
          </cell>
          <cell r="R355">
            <v>0.39728971962616821</v>
          </cell>
          <cell r="S355">
            <v>42.51</v>
          </cell>
          <cell r="U355">
            <v>42555.42857142858</v>
          </cell>
          <cell r="V355">
            <v>19149.942857142858</v>
          </cell>
          <cell r="W355">
            <v>16906.834285714289</v>
          </cell>
          <cell r="Y355">
            <v>397.71428571428578</v>
          </cell>
          <cell r="Z355">
            <v>93</v>
          </cell>
          <cell r="AA355">
            <v>0.44490810346414661</v>
          </cell>
          <cell r="AB355">
            <v>41.376453622165634</v>
          </cell>
          <cell r="AC355">
            <v>0.392794257077069</v>
          </cell>
          <cell r="AD355">
            <v>36.529865908167416</v>
          </cell>
          <cell r="AF355">
            <v>36987.42857142858</v>
          </cell>
          <cell r="AG355">
            <v>16456.006697729877</v>
          </cell>
          <cell r="AH355">
            <v>14528.449526905444</v>
          </cell>
          <cell r="AI355">
            <v>43.5</v>
          </cell>
          <cell r="AJ355">
            <v>-5568.0000000000009</v>
          </cell>
          <cell r="AK355">
            <v>-2693.9361594129819</v>
          </cell>
          <cell r="AL355">
            <v>-2378.3847588088443</v>
          </cell>
          <cell r="AM355">
            <v>-0.13084112149532712</v>
          </cell>
          <cell r="AN355">
            <v>-0.14067593723435856</v>
          </cell>
          <cell r="AO355">
            <v>-0.14067593723435856</v>
          </cell>
          <cell r="AP355">
            <v>2.8972953988319672E-2</v>
          </cell>
          <cell r="AR355">
            <v>34.815149999999996</v>
          </cell>
          <cell r="AS355">
            <v>33.074392499999995</v>
          </cell>
          <cell r="AT355">
            <v>36.555907499999996</v>
          </cell>
          <cell r="AU355">
            <v>1.1884611619414434</v>
          </cell>
          <cell r="AV355">
            <v>1.0492520040317914</v>
          </cell>
          <cell r="AW355">
            <v>1.0492515563964844</v>
          </cell>
          <cell r="BE355">
            <v>17.73</v>
          </cell>
          <cell r="BF355">
            <v>17.73</v>
          </cell>
          <cell r="BG355">
            <v>9855.36</v>
          </cell>
          <cell r="BH355">
            <v>7476.9752411911559</v>
          </cell>
          <cell r="BI355">
            <v>524.22501565388495</v>
          </cell>
          <cell r="BJ355">
            <v>126.51072993959917</v>
          </cell>
          <cell r="BK355">
            <v>0.31809450775042891</v>
          </cell>
          <cell r="BL355">
            <v>0</v>
          </cell>
          <cell r="BM355">
            <v>0</v>
          </cell>
          <cell r="BN355">
            <v>0.51464371523915464</v>
          </cell>
          <cell r="BO355">
            <v>0.57149541713014462</v>
          </cell>
          <cell r="BP355">
            <v>0.57149505615234375</v>
          </cell>
          <cell r="BR355">
            <v>0</v>
          </cell>
        </row>
        <row r="356">
          <cell r="B356">
            <v>36269000</v>
          </cell>
          <cell r="C356" t="str">
            <v>Euroeco CE electronic fitting basin</v>
          </cell>
          <cell r="D356" t="str">
            <v>G308</v>
          </cell>
          <cell r="E356" t="str">
            <v>Euroeco CE</v>
          </cell>
          <cell r="F356" t="str">
            <v>200</v>
          </cell>
          <cell r="G356" t="str">
            <v>Euroeco</v>
          </cell>
          <cell r="H356" t="str">
            <v>G006S</v>
          </cell>
          <cell r="I356" t="str">
            <v>GROHE Special Fittings</v>
          </cell>
          <cell r="J356" t="str">
            <v>1</v>
          </cell>
          <cell r="K356">
            <v>502</v>
          </cell>
          <cell r="L356">
            <v>108.68545454545455</v>
          </cell>
          <cell r="M356">
            <v>250</v>
          </cell>
          <cell r="N356">
            <v>428.57142857142856</v>
          </cell>
          <cell r="O356">
            <v>263.61</v>
          </cell>
          <cell r="P356">
            <v>0.46</v>
          </cell>
          <cell r="Q356">
            <v>121.26060000000001</v>
          </cell>
          <cell r="R356">
            <v>0.41641060657789913</v>
          </cell>
          <cell r="S356">
            <v>109.77</v>
          </cell>
          <cell r="U356">
            <v>112975.71428571429</v>
          </cell>
          <cell r="V356">
            <v>51968.828571428574</v>
          </cell>
          <cell r="W356">
            <v>47044.28571428571</v>
          </cell>
          <cell r="Y356">
            <v>397.22741686315959</v>
          </cell>
          <cell r="Z356">
            <v>275</v>
          </cell>
          <cell r="AA356">
            <v>0.45462730994505496</v>
          </cell>
          <cell r="AB356">
            <v>125.02251023489012</v>
          </cell>
          <cell r="AC356">
            <v>0.41154703021978017</v>
          </cell>
          <cell r="AD356">
            <v>113.17543331043954</v>
          </cell>
          <cell r="AF356">
            <v>109237.53963736889</v>
          </cell>
          <cell r="AG356">
            <v>49662.368790353335</v>
          </cell>
          <cell r="AH356">
            <v>44956.385026274686</v>
          </cell>
          <cell r="AI356">
            <v>112.35233924999999</v>
          </cell>
          <cell r="AJ356">
            <v>4524.4202780713822</v>
          </cell>
          <cell r="AK356">
            <v>1494.3338850764801</v>
          </cell>
          <cell r="AL356">
            <v>1352.73147720566</v>
          </cell>
          <cell r="AM356">
            <v>4.3207769052767242E-2</v>
          </cell>
          <cell r="AN356">
            <v>3.1023351648351571E-2</v>
          </cell>
          <cell r="AO356">
            <v>3.1023351648351571E-2</v>
          </cell>
          <cell r="AP356">
            <v>9.9787543704099591E-3</v>
          </cell>
          <cell r="AR356">
            <v>112.91697148089371</v>
          </cell>
          <cell r="AS356">
            <v>107.27112290684902</v>
          </cell>
          <cell r="AT356">
            <v>118.5628200549384</v>
          </cell>
          <cell r="AU356">
            <v>1.1072074338802538</v>
          </cell>
          <cell r="AV356">
            <v>1.0022889546731208</v>
          </cell>
          <cell r="AW356">
            <v>1.002288818359375</v>
          </cell>
          <cell r="BE356">
            <v>58.89</v>
          </cell>
          <cell r="BF356">
            <v>58.89</v>
          </cell>
          <cell r="BG356">
            <v>21805.714285714283</v>
          </cell>
          <cell r="BH356">
            <v>21563.66244720322</v>
          </cell>
          <cell r="BI356">
            <v>401.68628959844483</v>
          </cell>
          <cell r="BJ356">
            <v>-26.885138972983725</v>
          </cell>
          <cell r="BK356">
            <v>-6.2731990936962023E-2</v>
          </cell>
          <cell r="BL356">
            <v>-31.344011708268965</v>
          </cell>
          <cell r="BM356">
            <v>-7.313602731929425E-2</v>
          </cell>
          <cell r="BN356">
            <v>0.47965739315117017</v>
          </cell>
          <cell r="BO356">
            <v>0.52896482489946417</v>
          </cell>
          <cell r="BP356">
            <v>0.52896451950073242</v>
          </cell>
        </row>
        <row r="357">
          <cell r="B357">
            <v>27575001</v>
          </cell>
          <cell r="C357" t="str">
            <v>NTempCosmopolitan 100 IV handshower 9,5l</v>
          </cell>
          <cell r="D357" t="str">
            <v>G290</v>
          </cell>
          <cell r="E357" t="str">
            <v>New Tempesta Cosmopolitan</v>
          </cell>
          <cell r="F357" t="str">
            <v>G081</v>
          </cell>
          <cell r="G357" t="str">
            <v>Tempesta</v>
          </cell>
          <cell r="H357" t="str">
            <v>G008</v>
          </cell>
          <cell r="I357" t="str">
            <v>GROHE Showers &amp; Shower Systems</v>
          </cell>
          <cell r="J357" t="str">
            <v>2</v>
          </cell>
          <cell r="K357">
            <v>194</v>
          </cell>
          <cell r="L357">
            <v>19.327500000000001</v>
          </cell>
          <cell r="M357">
            <v>178</v>
          </cell>
          <cell r="N357">
            <v>305.14285714285711</v>
          </cell>
          <cell r="O357">
            <v>44</v>
          </cell>
          <cell r="P357">
            <v>0.47</v>
          </cell>
          <cell r="Q357">
            <v>20.68</v>
          </cell>
          <cell r="R357">
            <v>0.43931818181818177</v>
          </cell>
          <cell r="S357">
            <v>19.329999999999998</v>
          </cell>
          <cell r="U357">
            <v>13426.285714285714</v>
          </cell>
          <cell r="V357">
            <v>6310.3542857142847</v>
          </cell>
          <cell r="W357">
            <v>5898.4114285714277</v>
          </cell>
          <cell r="Y357">
            <v>392.55123080159893</v>
          </cell>
          <cell r="Z357">
            <v>45</v>
          </cell>
          <cell r="AA357">
            <v>0.44423777777777779</v>
          </cell>
          <cell r="AB357">
            <v>19.9907</v>
          </cell>
          <cell r="AC357">
            <v>0.41523772942187831</v>
          </cell>
          <cell r="AD357">
            <v>18.685697823984523</v>
          </cell>
          <cell r="AF357">
            <v>17664.805386071952</v>
          </cell>
          <cell r="AG357">
            <v>7847.373889585524</v>
          </cell>
          <cell r="AH357">
            <v>7335.093679191883</v>
          </cell>
          <cell r="AI357">
            <v>18.685697823984526</v>
          </cell>
          <cell r="AJ357">
            <v>392.55123080159893</v>
          </cell>
          <cell r="AK357">
            <v>-270.58556339154188</v>
          </cell>
          <cell r="AL357">
            <v>-252.92161220302341</v>
          </cell>
          <cell r="AM357">
            <v>2.2727272727272707E-2</v>
          </cell>
          <cell r="AN357">
            <v>-3.3331721470019282E-2</v>
          </cell>
          <cell r="AO357">
            <v>-3.3331721470019393E-2</v>
          </cell>
          <cell r="AP357">
            <v>1.2934937265551838E-4</v>
          </cell>
          <cell r="AR357">
            <v>17.093924999999999</v>
          </cell>
          <cell r="AS357">
            <v>16.239228749999999</v>
          </cell>
          <cell r="AT357">
            <v>17.948621249999999</v>
          </cell>
          <cell r="AU357">
            <v>1.1694622504778747</v>
          </cell>
          <cell r="AV357">
            <v>1.0931192118828488</v>
          </cell>
          <cell r="AW357">
            <v>1.0931186676025391</v>
          </cell>
          <cell r="BE357">
            <v>4.34</v>
          </cell>
          <cell r="BF357">
            <v>4.34</v>
          </cell>
          <cell r="BG357">
            <v>4574.091428571428</v>
          </cell>
          <cell r="BH357">
            <v>5631.4213375129439</v>
          </cell>
          <cell r="BI357">
            <v>318.84760746347382</v>
          </cell>
          <cell r="BJ357">
            <v>13.704750320616711</v>
          </cell>
          <cell r="BK357">
            <v>4.4912571275429303E-2</v>
          </cell>
          <cell r="BL357">
            <v>87.408373658741823</v>
          </cell>
          <cell r="BM357">
            <v>0.28645066273932246</v>
          </cell>
          <cell r="BN357">
            <v>0.767736798439003</v>
          </cell>
          <cell r="BO357">
            <v>0.78289904805734667</v>
          </cell>
          <cell r="BP357">
            <v>0.78289890289306641</v>
          </cell>
          <cell r="BR357">
            <v>0</v>
          </cell>
        </row>
        <row r="358">
          <cell r="B358">
            <v>28767001</v>
          </cell>
          <cell r="C358" t="str">
            <v>RSH Classic 130 shower rail set 600</v>
          </cell>
          <cell r="D358" t="str">
            <v>G164</v>
          </cell>
          <cell r="E358" t="str">
            <v>Rainshower Classic</v>
          </cell>
          <cell r="F358" t="str">
            <v>560</v>
          </cell>
          <cell r="G358" t="str">
            <v>Rainshower</v>
          </cell>
          <cell r="H358" t="str">
            <v>G008</v>
          </cell>
          <cell r="I358" t="str">
            <v>GROHE Showers &amp; Shower Systems</v>
          </cell>
          <cell r="J358" t="str">
            <v>1</v>
          </cell>
          <cell r="K358">
            <v>421</v>
          </cell>
          <cell r="L358">
            <v>77.929245283018872</v>
          </cell>
          <cell r="M358">
            <v>225</v>
          </cell>
          <cell r="N358">
            <v>385.71428571428578</v>
          </cell>
          <cell r="O358">
            <v>192.42</v>
          </cell>
          <cell r="P358">
            <v>0.45</v>
          </cell>
          <cell r="Q358">
            <v>86.588999999999999</v>
          </cell>
          <cell r="R358">
            <v>0.41674462114125355</v>
          </cell>
          <cell r="S358">
            <v>80.19</v>
          </cell>
          <cell r="U358">
            <v>74219.14285714287</v>
          </cell>
          <cell r="V358">
            <v>33398.614285714291</v>
          </cell>
          <cell r="W358">
            <v>30930.428571428576</v>
          </cell>
          <cell r="Y358">
            <v>385.71428571428578</v>
          </cell>
          <cell r="Z358">
            <v>199.15469999999996</v>
          </cell>
          <cell r="AA358">
            <v>0.44489999999999996</v>
          </cell>
          <cell r="AB358">
            <v>88.603926029999982</v>
          </cell>
          <cell r="AC358">
            <v>0.412021515434986</v>
          </cell>
          <cell r="AD358">
            <v>82.056021299999983</v>
          </cell>
          <cell r="AF358">
            <v>76816.812857142853</v>
          </cell>
          <cell r="AG358">
            <v>34175.800040142858</v>
          </cell>
          <cell r="AH358">
            <v>31650.179644285712</v>
          </cell>
          <cell r="AI358">
            <v>82.056021299999983</v>
          </cell>
          <cell r="AJ358">
            <v>2597.669999999991</v>
          </cell>
          <cell r="AK358">
            <v>777.18575442856536</v>
          </cell>
          <cell r="AL358">
            <v>719.7510728571375</v>
          </cell>
          <cell r="AM358">
            <v>3.499999999999992E-2</v>
          </cell>
          <cell r="AN358">
            <v>2.3269999999999902E-2</v>
          </cell>
          <cell r="AO358">
            <v>2.3269999999999902E-2</v>
          </cell>
          <cell r="AP358">
            <v>2.9010350463047008E-2</v>
          </cell>
          <cell r="AR358">
            <v>75.662835000000001</v>
          </cell>
          <cell r="AS358">
            <v>71.879693250000003</v>
          </cell>
          <cell r="AT358">
            <v>79.44597675</v>
          </cell>
          <cell r="AU358">
            <v>1.1710362958247598</v>
          </cell>
          <cell r="AV358">
            <v>1.0844957276581029</v>
          </cell>
          <cell r="AW358">
            <v>1.0844955444335938</v>
          </cell>
          <cell r="BE358">
            <v>34.89</v>
          </cell>
          <cell r="BF358">
            <v>34.89</v>
          </cell>
          <cell r="BG358">
            <v>17472.857142857145</v>
          </cell>
          <cell r="BH358">
            <v>18192.608215714281</v>
          </cell>
          <cell r="BI358">
            <v>370.45433685662925</v>
          </cell>
          <cell r="BJ358">
            <v>-15.259948857656525</v>
          </cell>
          <cell r="BK358">
            <v>-3.9562830371702093E-2</v>
          </cell>
          <cell r="BL358">
            <v>0</v>
          </cell>
          <cell r="BM358">
            <v>0</v>
          </cell>
          <cell r="BN358">
            <v>0.57480268422422276</v>
          </cell>
          <cell r="BO358">
            <v>0.60622512383721283</v>
          </cell>
          <cell r="BP358">
            <v>0.60622501373291016</v>
          </cell>
        </row>
        <row r="359">
          <cell r="B359" t="str">
            <v>3855800M</v>
          </cell>
          <cell r="C359" t="str">
            <v>Rapid SL wall brackets</v>
          </cell>
          <cell r="D359" t="str">
            <v>D024</v>
          </cell>
          <cell r="E359" t="str">
            <v>Rapid SL</v>
          </cell>
          <cell r="F359" t="str">
            <v>D024</v>
          </cell>
          <cell r="G359" t="str">
            <v>Rapid SL</v>
          </cell>
          <cell r="H359" t="str">
            <v>G009</v>
          </cell>
          <cell r="I359" t="str">
            <v>GROHE Sanitary Systems</v>
          </cell>
          <cell r="J359" t="str">
            <v>1</v>
          </cell>
          <cell r="K359">
            <v>464</v>
          </cell>
          <cell r="L359">
            <v>8.17</v>
          </cell>
          <cell r="M359">
            <v>222</v>
          </cell>
          <cell r="N359">
            <v>380.57142857142856</v>
          </cell>
          <cell r="O359">
            <v>19</v>
          </cell>
          <cell r="P359">
            <v>0.45</v>
          </cell>
          <cell r="Q359">
            <v>8.5500000000000007</v>
          </cell>
          <cell r="R359">
            <v>0.43</v>
          </cell>
          <cell r="S359">
            <v>8.17</v>
          </cell>
          <cell r="U359">
            <v>7230.8571428571422</v>
          </cell>
          <cell r="V359">
            <v>3253.8857142857146</v>
          </cell>
          <cell r="W359">
            <v>3109.2685714285712</v>
          </cell>
          <cell r="Y359">
            <v>380.57142857142856</v>
          </cell>
          <cell r="Z359">
            <v>19.664999999999999</v>
          </cell>
          <cell r="AA359">
            <v>0.42906976744186048</v>
          </cell>
          <cell r="AB359">
            <v>8.4376569767441865</v>
          </cell>
          <cell r="AC359">
            <v>0.41000000000000003</v>
          </cell>
          <cell r="AD359">
            <v>8.0626499999999997</v>
          </cell>
          <cell r="AF359">
            <v>7483.9371428571421</v>
          </cell>
          <cell r="AG359">
            <v>3211.1311694352162</v>
          </cell>
          <cell r="AH359">
            <v>3068.4142285714283</v>
          </cell>
          <cell r="AI359">
            <v>8.0626499999999997</v>
          </cell>
          <cell r="AJ359">
            <v>253.07999999999967</v>
          </cell>
          <cell r="AK359">
            <v>-42.754544850498448</v>
          </cell>
          <cell r="AL359">
            <v>-40.85434285714296</v>
          </cell>
          <cell r="AM359">
            <v>3.499999999999992E-2</v>
          </cell>
          <cell r="AN359">
            <v>-1.3139534883720994E-2</v>
          </cell>
          <cell r="AO359">
            <v>-1.3139534883720994E-2</v>
          </cell>
          <cell r="AP359">
            <v>0</v>
          </cell>
          <cell r="AR359">
            <v>6.078536999999999</v>
          </cell>
          <cell r="AS359">
            <v>5.7746101499999991</v>
          </cell>
          <cell r="AT359">
            <v>6.3824638499999988</v>
          </cell>
          <cell r="AU359">
            <v>1.3881065422064862</v>
          </cell>
          <cell r="AV359">
            <v>1.3264129181084201</v>
          </cell>
          <cell r="AW359" t="str">
            <v>Price reduction + volume growth</v>
          </cell>
          <cell r="BE359">
            <v>1.48</v>
          </cell>
          <cell r="BF359">
            <v>1.48</v>
          </cell>
          <cell r="BG359">
            <v>2546.022857142857</v>
          </cell>
          <cell r="BH359">
            <v>2505.1685142857141</v>
          </cell>
          <cell r="BI359">
            <v>386.77779574227054</v>
          </cell>
          <cell r="BJ359">
            <v>6.2063671708419861</v>
          </cell>
          <cell r="BK359">
            <v>1.6308021845305519E-2</v>
          </cell>
          <cell r="BL359">
            <v>0</v>
          </cell>
          <cell r="BM359">
            <v>0</v>
          </cell>
          <cell r="BN359">
            <v>0.81643752364297095</v>
          </cell>
          <cell r="BO359">
            <v>0.82459585592550555</v>
          </cell>
          <cell r="BP359">
            <v>0.82459545135498047</v>
          </cell>
        </row>
        <row r="360">
          <cell r="B360" t="str">
            <v>32321DC0</v>
          </cell>
          <cell r="C360" t="str">
            <v>Minta OHM sink C-spout pull-out spray</v>
          </cell>
          <cell r="D360" t="str">
            <v>G082</v>
          </cell>
          <cell r="E360" t="str">
            <v>Minta</v>
          </cell>
          <cell r="F360" t="str">
            <v>620</v>
          </cell>
          <cell r="G360" t="str">
            <v>Minta</v>
          </cell>
          <cell r="H360" t="str">
            <v>G007</v>
          </cell>
          <cell r="I360" t="str">
            <v>GROHE Kitchen Fittings</v>
          </cell>
          <cell r="J360" t="str">
            <v>1</v>
          </cell>
          <cell r="K360">
            <v>472</v>
          </cell>
          <cell r="L360">
            <v>161.13444881889765</v>
          </cell>
          <cell r="M360">
            <v>222</v>
          </cell>
          <cell r="N360">
            <v>380.57142857142856</v>
          </cell>
          <cell r="O360">
            <v>391</v>
          </cell>
          <cell r="P360">
            <v>0.45</v>
          </cell>
          <cell r="Q360">
            <v>175.95000000000002</v>
          </cell>
          <cell r="R360">
            <v>0.41209718670076723</v>
          </cell>
          <cell r="S360">
            <v>161.13</v>
          </cell>
          <cell r="U360">
            <v>148803.42857142855</v>
          </cell>
          <cell r="V360">
            <v>66961.542857142864</v>
          </cell>
          <cell r="W360">
            <v>61321.474285714285</v>
          </cell>
          <cell r="Y360">
            <v>380.57142857142856</v>
          </cell>
          <cell r="Z360">
            <v>400</v>
          </cell>
          <cell r="AA360">
            <v>0.44378774999999998</v>
          </cell>
          <cell r="AB360">
            <v>177.51509999999999</v>
          </cell>
          <cell r="AC360">
            <v>0.40640818503836312</v>
          </cell>
          <cell r="AD360">
            <v>162.56327401534526</v>
          </cell>
          <cell r="AF360">
            <v>152228.57142857142</v>
          </cell>
          <cell r="AG360">
            <v>67557.175199999998</v>
          </cell>
          <cell r="AH360">
            <v>61866.937425268537</v>
          </cell>
          <cell r="AI360">
            <v>162.56327401534526</v>
          </cell>
          <cell r="AJ360">
            <v>3425.1428571428569</v>
          </cell>
          <cell r="AK360">
            <v>595.63234285713236</v>
          </cell>
          <cell r="AL360">
            <v>545.46313955425398</v>
          </cell>
          <cell r="AM360">
            <v>2.3017902813299296E-2</v>
          </cell>
          <cell r="AN360">
            <v>8.8951406649615539E-3</v>
          </cell>
          <cell r="AO360">
            <v>8.8951406649615539E-3</v>
          </cell>
          <cell r="AP360">
            <v>-2.7609359328550909E-5</v>
          </cell>
          <cell r="AR360">
            <v>134.82767999999999</v>
          </cell>
          <cell r="AS360">
            <v>128.08629599999998</v>
          </cell>
          <cell r="AT360">
            <v>141.569064</v>
          </cell>
          <cell r="AU360">
            <v>1.3166072426670845</v>
          </cell>
          <cell r="AV360">
            <v>1.2057114237621331</v>
          </cell>
          <cell r="AW360" t="str">
            <v>Price reduction + volume growth</v>
          </cell>
          <cell r="BE360">
            <v>71.040000000000006</v>
          </cell>
          <cell r="BF360">
            <v>71.040000000000006</v>
          </cell>
          <cell r="BG360">
            <v>34285.679999999993</v>
          </cell>
          <cell r="BH360">
            <v>34831.143139554246</v>
          </cell>
          <cell r="BI360">
            <v>374.61159873117612</v>
          </cell>
          <cell r="BJ360">
            <v>-5.9598298402524392</v>
          </cell>
          <cell r="BK360">
            <v>-1.5660213544206859E-2</v>
          </cell>
          <cell r="BL360">
            <v>0</v>
          </cell>
          <cell r="BM360">
            <v>0</v>
          </cell>
          <cell r="BN360">
            <v>0.56300092729865825</v>
          </cell>
          <cell r="BO360">
            <v>0.59980869233096223</v>
          </cell>
          <cell r="BP360">
            <v>0.5998082160949707</v>
          </cell>
          <cell r="BR360">
            <v>8</v>
          </cell>
        </row>
        <row r="361">
          <cell r="B361">
            <v>32750000</v>
          </cell>
          <cell r="C361" t="str">
            <v>Euroeco OHM sink</v>
          </cell>
          <cell r="D361" t="str">
            <v>G260</v>
          </cell>
          <cell r="E361" t="str">
            <v>Euroeco new</v>
          </cell>
          <cell r="F361" t="str">
            <v>200</v>
          </cell>
          <cell r="G361" t="str">
            <v>Euroeco</v>
          </cell>
          <cell r="H361" t="str">
            <v>G007</v>
          </cell>
          <cell r="I361" t="str">
            <v>GROHE Kitchen Fittings</v>
          </cell>
          <cell r="J361" t="str">
            <v>1</v>
          </cell>
          <cell r="K361">
            <v>821</v>
          </cell>
          <cell r="L361">
            <v>41.033217821782173</v>
          </cell>
          <cell r="M361">
            <v>222</v>
          </cell>
          <cell r="N361">
            <v>380.57142857142856</v>
          </cell>
          <cell r="O361">
            <v>92</v>
          </cell>
          <cell r="P361">
            <v>0.46</v>
          </cell>
          <cell r="Q361">
            <v>42.32</v>
          </cell>
          <cell r="R361">
            <v>0.44597826086956521</v>
          </cell>
          <cell r="S361">
            <v>41.03</v>
          </cell>
          <cell r="U361">
            <v>35012.571428571428</v>
          </cell>
          <cell r="V361">
            <v>16105.782857142856</v>
          </cell>
          <cell r="W361">
            <v>15614.845714285713</v>
          </cell>
          <cell r="Y361">
            <v>380.57142857142856</v>
          </cell>
          <cell r="Z361">
            <v>92</v>
          </cell>
          <cell r="AA361">
            <v>0.43512173913043478</v>
          </cell>
          <cell r="AB361">
            <v>40.031199999999998</v>
          </cell>
          <cell r="AC361">
            <v>0.42185834018246071</v>
          </cell>
          <cell r="AD361">
            <v>38.810967296786387</v>
          </cell>
          <cell r="AF361">
            <v>35012.571428571428</v>
          </cell>
          <cell r="AG361">
            <v>15234.730971428569</v>
          </cell>
          <cell r="AH361">
            <v>14770.34526837699</v>
          </cell>
          <cell r="AI361">
            <v>38.810967296786387</v>
          </cell>
          <cell r="AJ361">
            <v>0</v>
          </cell>
          <cell r="AK361">
            <v>-871.05188571428641</v>
          </cell>
          <cell r="AL361">
            <v>-844.50044590872392</v>
          </cell>
          <cell r="AM361">
            <v>0</v>
          </cell>
          <cell r="AN361">
            <v>-5.4083175803402717E-2</v>
          </cell>
          <cell r="AO361">
            <v>-5.4083175803402717E-2</v>
          </cell>
          <cell r="AP361">
            <v>-7.84199230035032E-5</v>
          </cell>
          <cell r="AR361">
            <v>37.340749999999993</v>
          </cell>
          <cell r="AS361">
            <v>35.473712499999991</v>
          </cell>
          <cell r="AT361">
            <v>39.207787499999995</v>
          </cell>
          <cell r="AU361">
            <v>1.0720513112350449</v>
          </cell>
          <cell r="AV361">
            <v>1.0393729985816138</v>
          </cell>
          <cell r="AW361">
            <v>1.039372444152832</v>
          </cell>
          <cell r="BE361">
            <v>22.79</v>
          </cell>
          <cell r="BF361">
            <v>22.79</v>
          </cell>
          <cell r="BG361">
            <v>6941.6228571428574</v>
          </cell>
          <cell r="BH361">
            <v>6097.1224112341333</v>
          </cell>
          <cell r="BI361">
            <v>433.28362941826009</v>
          </cell>
          <cell r="BJ361">
            <v>52.712200846831536</v>
          </cell>
          <cell r="BK361">
            <v>0.13850803525819097</v>
          </cell>
          <cell r="BL361">
            <v>0</v>
          </cell>
          <cell r="BM361">
            <v>0</v>
          </cell>
          <cell r="BN361">
            <v>0.41279484673171107</v>
          </cell>
          <cell r="BO361">
            <v>0.4306940586342653</v>
          </cell>
          <cell r="BP361" t="str">
            <v>x</v>
          </cell>
          <cell r="BR361">
            <v>487</v>
          </cell>
        </row>
        <row r="362">
          <cell r="B362">
            <v>30270000</v>
          </cell>
          <cell r="C362" t="str">
            <v>Essence New OHM sink L-spout spray</v>
          </cell>
          <cell r="D362" t="str">
            <v>G412</v>
          </cell>
          <cell r="E362" t="str">
            <v>Essence New</v>
          </cell>
          <cell r="F362" t="str">
            <v>G145</v>
          </cell>
          <cell r="G362" t="str">
            <v>Essence</v>
          </cell>
          <cell r="H362" t="str">
            <v>G007</v>
          </cell>
          <cell r="I362" t="str">
            <v>GROHE Kitchen Fittings</v>
          </cell>
          <cell r="J362" t="str">
            <v>2</v>
          </cell>
          <cell r="K362">
            <v>611</v>
          </cell>
          <cell r="L362">
            <v>153.07999999999998</v>
          </cell>
          <cell r="M362">
            <v>257</v>
          </cell>
          <cell r="N362">
            <v>440.57142857142856</v>
          </cell>
          <cell r="O362">
            <v>356</v>
          </cell>
          <cell r="P362">
            <v>0.45</v>
          </cell>
          <cell r="Q362">
            <v>160.20000000000002</v>
          </cell>
          <cell r="R362">
            <v>0.4</v>
          </cell>
          <cell r="S362">
            <v>142.4</v>
          </cell>
          <cell r="U362">
            <v>156843.42857142858</v>
          </cell>
          <cell r="V362">
            <v>70579.542857142864</v>
          </cell>
          <cell r="W362">
            <v>62737.37142857143</v>
          </cell>
          <cell r="Y362">
            <v>500</v>
          </cell>
          <cell r="Z362">
            <v>356</v>
          </cell>
          <cell r="AA362">
            <v>0.44490000000000002</v>
          </cell>
          <cell r="AB362">
            <v>158.3844</v>
          </cell>
          <cell r="AC362">
            <v>0.39546666666666669</v>
          </cell>
          <cell r="AD362">
            <v>140.78613333333334</v>
          </cell>
          <cell r="AF362">
            <v>178000</v>
          </cell>
          <cell r="AG362">
            <v>79192.2</v>
          </cell>
          <cell r="AH362">
            <v>70393.066666666666</v>
          </cell>
          <cell r="AI362">
            <v>145.9272</v>
          </cell>
          <cell r="AJ362">
            <v>0</v>
          </cell>
          <cell r="AK362">
            <v>-907.80000000000882</v>
          </cell>
          <cell r="AL362">
            <v>-806.93333333333328</v>
          </cell>
          <cell r="AM362">
            <v>0</v>
          </cell>
          <cell r="AN362">
            <v>-1.1333333333333417E-2</v>
          </cell>
          <cell r="AO362">
            <v>-1.1333333333333306E-2</v>
          </cell>
          <cell r="AP362">
            <v>-6.9767441860465018E-2</v>
          </cell>
          <cell r="AR362">
            <v>130.68749999999997</v>
          </cell>
          <cell r="AS362">
            <v>124.15312499999996</v>
          </cell>
          <cell r="AT362">
            <v>137.22187499999998</v>
          </cell>
          <cell r="AU362">
            <v>1.2119322812051652</v>
          </cell>
          <cell r="AV362">
            <v>1.0772731388490357</v>
          </cell>
          <cell r="AW362">
            <v>1.0772724151611328</v>
          </cell>
          <cell r="BE362">
            <v>58.46</v>
          </cell>
          <cell r="BF362">
            <v>58.46</v>
          </cell>
          <cell r="BG362">
            <v>36981.565714285709</v>
          </cell>
          <cell r="BH362">
            <v>41163.066666666666</v>
          </cell>
          <cell r="BI362">
            <v>449.20809731886322</v>
          </cell>
          <cell r="BJ362">
            <v>8.6366687474346691</v>
          </cell>
          <cell r="BK362">
            <v>1.9603333732828368E-2</v>
          </cell>
          <cell r="BL362">
            <v>59.428571428571445</v>
          </cell>
          <cell r="BM362">
            <v>0.13488975356679642</v>
          </cell>
          <cell r="BN362">
            <v>0.58476024153893935</v>
          </cell>
          <cell r="BO362">
            <v>0.6308979924790572</v>
          </cell>
          <cell r="BP362" t="str">
            <v>x</v>
          </cell>
          <cell r="BR362">
            <v>1</v>
          </cell>
        </row>
        <row r="363">
          <cell r="B363">
            <v>27693000</v>
          </cell>
          <cell r="C363" t="str">
            <v>Euphoria Cube shower holder</v>
          </cell>
          <cell r="D363" t="str">
            <v>G334</v>
          </cell>
          <cell r="E363" t="str">
            <v>Euphoria Cube</v>
          </cell>
          <cell r="F363" t="str">
            <v>G204</v>
          </cell>
          <cell r="G363" t="str">
            <v>Euphoria</v>
          </cell>
          <cell r="H363" t="str">
            <v>G008</v>
          </cell>
          <cell r="I363" t="str">
            <v>GROHE Showers &amp; Shower Systems</v>
          </cell>
          <cell r="J363" t="str">
            <v>2</v>
          </cell>
          <cell r="K363">
            <v>408</v>
          </cell>
          <cell r="L363">
            <v>12.203061224489796</v>
          </cell>
          <cell r="M363">
            <v>221</v>
          </cell>
          <cell r="N363">
            <v>378.85714285714289</v>
          </cell>
          <cell r="O363">
            <v>29</v>
          </cell>
          <cell r="P363">
            <v>0.46</v>
          </cell>
          <cell r="Q363">
            <v>13.34</v>
          </cell>
          <cell r="R363">
            <v>0.42068965517241375</v>
          </cell>
          <cell r="S363">
            <v>12.2</v>
          </cell>
          <cell r="U363">
            <v>10986.857142857143</v>
          </cell>
          <cell r="V363">
            <v>5053.954285714286</v>
          </cell>
          <cell r="W363">
            <v>4622.0571428571429</v>
          </cell>
          <cell r="Y363">
            <v>378.85714285714289</v>
          </cell>
          <cell r="Z363">
            <v>30</v>
          </cell>
          <cell r="AA363">
            <v>0.45490000000000003</v>
          </cell>
          <cell r="AB363">
            <v>13.647</v>
          </cell>
          <cell r="AC363">
            <v>0.41602548725637178</v>
          </cell>
          <cell r="AD363">
            <v>12.480764617691154</v>
          </cell>
          <cell r="AF363">
            <v>11365.714285714286</v>
          </cell>
          <cell r="AG363">
            <v>5170.2634285714294</v>
          </cell>
          <cell r="AH363">
            <v>4728.4268237309916</v>
          </cell>
          <cell r="AI363">
            <v>12.480764617691154</v>
          </cell>
          <cell r="AJ363">
            <v>378.85714285714289</v>
          </cell>
          <cell r="AK363">
            <v>116.30914285714302</v>
          </cell>
          <cell r="AL363">
            <v>106.36968087384889</v>
          </cell>
          <cell r="AM363">
            <v>3.4482758620689724E-2</v>
          </cell>
          <cell r="AN363">
            <v>2.3013493253373429E-2</v>
          </cell>
          <cell r="AO363">
            <v>2.3013493253373429E-2</v>
          </cell>
          <cell r="AP363">
            <v>-2.5085709507488563E-4</v>
          </cell>
          <cell r="AR363">
            <v>9.4094999999999995</v>
          </cell>
          <cell r="AS363">
            <v>8.9390249999999991</v>
          </cell>
          <cell r="AT363">
            <v>9.879975</v>
          </cell>
          <cell r="AU363">
            <v>1.4503427387215049</v>
          </cell>
          <cell r="AV363">
            <v>1.3264004057273133</v>
          </cell>
          <cell r="AW363" t="str">
            <v>Price reduction + volume growth</v>
          </cell>
          <cell r="BE363">
            <v>2.46</v>
          </cell>
          <cell r="BF363">
            <v>2.46</v>
          </cell>
          <cell r="BG363">
            <v>3690.068571428571</v>
          </cell>
          <cell r="BH363">
            <v>3796.4382523024201</v>
          </cell>
          <cell r="BI363">
            <v>368.24221625902095</v>
          </cell>
          <cell r="BJ363">
            <v>-10.61492659812194</v>
          </cell>
          <cell r="BK363">
            <v>-2.8018282875887472E-2</v>
          </cell>
          <cell r="BL363">
            <v>0</v>
          </cell>
          <cell r="BM363">
            <v>0</v>
          </cell>
          <cell r="BN363">
            <v>0.80289669140037978</v>
          </cell>
          <cell r="BO363">
            <v>0.81974060233018253</v>
          </cell>
          <cell r="BP363">
            <v>0.81974029541015625</v>
          </cell>
          <cell r="BR363">
            <v>0</v>
          </cell>
        </row>
        <row r="364">
          <cell r="B364">
            <v>36268000</v>
          </cell>
          <cell r="C364" t="str">
            <v>Euroeco CT set conc. shower</v>
          </cell>
          <cell r="D364" t="str">
            <v>G309</v>
          </cell>
          <cell r="E364" t="str">
            <v>Euroeco Cosmopolitan T</v>
          </cell>
          <cell r="F364" t="str">
            <v>200</v>
          </cell>
          <cell r="G364" t="str">
            <v>Euroeco</v>
          </cell>
          <cell r="H364" t="str">
            <v>G006S</v>
          </cell>
          <cell r="I364" t="str">
            <v>GROHE Special Fittings</v>
          </cell>
          <cell r="J364" t="str">
            <v>1</v>
          </cell>
          <cell r="K364">
            <v>200</v>
          </cell>
          <cell r="L364">
            <v>39.379391304347827</v>
          </cell>
          <cell r="M364">
            <v>220</v>
          </cell>
          <cell r="N364">
            <v>377.14285714285711</v>
          </cell>
          <cell r="O364">
            <v>97</v>
          </cell>
          <cell r="P364">
            <v>0.44</v>
          </cell>
          <cell r="Q364">
            <v>42.68</v>
          </cell>
          <cell r="R364">
            <v>0.40597938144329898</v>
          </cell>
          <cell r="S364">
            <v>39.380000000000003</v>
          </cell>
          <cell r="U364">
            <v>36582.857142857138</v>
          </cell>
          <cell r="V364">
            <v>16096.457142857142</v>
          </cell>
          <cell r="W364">
            <v>14851.885714285714</v>
          </cell>
          <cell r="Y364">
            <v>377.14285714285711</v>
          </cell>
          <cell r="Z364">
            <v>101</v>
          </cell>
          <cell r="AA364">
            <v>0.43099999999999999</v>
          </cell>
          <cell r="AB364">
            <v>43.530999999999999</v>
          </cell>
          <cell r="AC364">
            <v>0.39767525773195878</v>
          </cell>
          <cell r="AD364">
            <v>40.16520103092784</v>
          </cell>
          <cell r="AF364">
            <v>38091.428571428565</v>
          </cell>
          <cell r="AG364">
            <v>16417.405714285713</v>
          </cell>
          <cell r="AH364">
            <v>15148.018674521356</v>
          </cell>
          <cell r="AI364">
            <v>40.285874249999999</v>
          </cell>
          <cell r="AJ364">
            <v>1508.5714285714284</v>
          </cell>
          <cell r="AK364">
            <v>320.94857142857109</v>
          </cell>
          <cell r="AL364">
            <v>296.13296023564135</v>
          </cell>
          <cell r="AM364">
            <v>4.1237113402061931E-2</v>
          </cell>
          <cell r="AN364">
            <v>1.9939081537019732E-2</v>
          </cell>
          <cell r="AO364">
            <v>1.9939081537019732E-2</v>
          </cell>
          <cell r="AP364">
            <v>1.5457213329517216E-5</v>
          </cell>
          <cell r="AR364">
            <v>38.415052153293736</v>
          </cell>
          <cell r="AS364">
            <v>36.494299545629048</v>
          </cell>
          <cell r="AT364">
            <v>40.335804760958425</v>
          </cell>
          <cell r="AU364">
            <v>1.1331756059133091</v>
          </cell>
          <cell r="AV364">
            <v>1.0455589353530019</v>
          </cell>
          <cell r="AW364">
            <v>1.0455589294433594</v>
          </cell>
          <cell r="BE364">
            <v>24.94</v>
          </cell>
          <cell r="BF364">
            <v>24.94</v>
          </cell>
          <cell r="BG364">
            <v>5445.9428571428571</v>
          </cell>
          <cell r="BH364">
            <v>5742.0758173784989</v>
          </cell>
          <cell r="BI364">
            <v>357.69267322514798</v>
          </cell>
          <cell r="BJ364">
            <v>-19.450183917709126</v>
          </cell>
          <cell r="BK364">
            <v>-5.1572457357562079E-2</v>
          </cell>
          <cell r="BL364">
            <v>0</v>
          </cell>
          <cell r="BM364">
            <v>0</v>
          </cell>
          <cell r="BN364">
            <v>0.37906447970232227</v>
          </cell>
          <cell r="BO364">
            <v>0.42707495807585394</v>
          </cell>
          <cell r="BP364">
            <v>0.42707490921020508</v>
          </cell>
          <cell r="BR364">
            <v>274</v>
          </cell>
        </row>
        <row r="365">
          <cell r="B365">
            <v>47255000</v>
          </cell>
          <cell r="C365" t="str">
            <v>Scale Handle</v>
          </cell>
          <cell r="D365" t="str">
            <v>X999</v>
          </cell>
          <cell r="E365" t="str">
            <v>no Design</v>
          </cell>
          <cell r="F365" t="str">
            <v>X999</v>
          </cell>
          <cell r="G365" t="str">
            <v>no Design</v>
          </cell>
          <cell r="H365" t="str">
            <v>G010</v>
          </cell>
          <cell r="I365" t="str">
            <v>GROHE Spare Parts Fittings</v>
          </cell>
          <cell r="J365" t="str">
            <v>1</v>
          </cell>
          <cell r="K365">
            <v>272</v>
          </cell>
          <cell r="L365">
            <v>11.772058823529411</v>
          </cell>
          <cell r="M365">
            <v>220</v>
          </cell>
          <cell r="N365">
            <v>377.14285714285711</v>
          </cell>
          <cell r="O365">
            <v>27.78</v>
          </cell>
          <cell r="P365">
            <v>0.47</v>
          </cell>
          <cell r="Q365">
            <v>13.0566</v>
          </cell>
          <cell r="R365">
            <v>0.43592512598992078</v>
          </cell>
          <cell r="S365">
            <v>12.11</v>
          </cell>
          <cell r="U365">
            <v>10477.028571428571</v>
          </cell>
          <cell r="V365">
            <v>4924.203428571428</v>
          </cell>
          <cell r="W365">
            <v>4567.2</v>
          </cell>
          <cell r="Y365">
            <v>377.14285714285711</v>
          </cell>
          <cell r="Z365">
            <v>28.752299999999998</v>
          </cell>
          <cell r="AA365">
            <v>0.46489999999999998</v>
          </cell>
          <cell r="AB365">
            <v>13.366944269999999</v>
          </cell>
          <cell r="AC365">
            <v>0.43119487462279615</v>
          </cell>
          <cell r="AD365">
            <v>12.397844393617021</v>
          </cell>
          <cell r="AF365">
            <v>10843.724571428569</v>
          </cell>
          <cell r="AG365">
            <v>5041.2475532571425</v>
          </cell>
          <cell r="AH365">
            <v>4675.7584570212757</v>
          </cell>
          <cell r="AI365">
            <v>12.397844393617021</v>
          </cell>
          <cell r="AJ365">
            <v>366.69599999999883</v>
          </cell>
          <cell r="AK365">
            <v>117.04412468571422</v>
          </cell>
          <cell r="AL365">
            <v>108.55845702127664</v>
          </cell>
          <cell r="AM365">
            <v>3.499999999999992E-2</v>
          </cell>
          <cell r="AN365">
            <v>2.3769148936170215E-2</v>
          </cell>
          <cell r="AO365">
            <v>2.3769148936170215E-2</v>
          </cell>
          <cell r="AP365">
            <v>2.8707058088694559E-2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BE365">
            <v>3.37</v>
          </cell>
          <cell r="BF365">
            <v>3.37</v>
          </cell>
          <cell r="BG365">
            <v>3296.2285714285704</v>
          </cell>
          <cell r="BH365">
            <v>3404.7870284498472</v>
          </cell>
          <cell r="BI365">
            <v>365.11800909629227</v>
          </cell>
          <cell r="BJ365">
            <v>-12.024848046564841</v>
          </cell>
          <cell r="BK365">
            <v>-3.1884066790134051E-2</v>
          </cell>
          <cell r="BL365">
            <v>0</v>
          </cell>
          <cell r="BM365">
            <v>0</v>
          </cell>
          <cell r="BN365">
            <v>0.72817855322212044</v>
          </cell>
          <cell r="BO365">
            <v>0.74788553524806467</v>
          </cell>
          <cell r="BP365">
            <v>0.74788522720336914</v>
          </cell>
          <cell r="BR365">
            <v>0</v>
          </cell>
        </row>
        <row r="366">
          <cell r="B366">
            <v>27075000</v>
          </cell>
          <cell r="C366" t="str">
            <v>Rsh shower holder, n adj., square collar</v>
          </cell>
          <cell r="D366" t="str">
            <v>G090</v>
          </cell>
          <cell r="E366" t="str">
            <v>Rainshower neutral</v>
          </cell>
          <cell r="F366" t="str">
            <v>560</v>
          </cell>
          <cell r="G366" t="str">
            <v>Rainshower</v>
          </cell>
          <cell r="H366" t="str">
            <v>G008</v>
          </cell>
          <cell r="I366" t="str">
            <v>GROHE Showers &amp; Shower Systems</v>
          </cell>
          <cell r="J366" t="str">
            <v>1</v>
          </cell>
          <cell r="K366">
            <v>363</v>
          </cell>
          <cell r="L366">
            <v>13.023520408163266</v>
          </cell>
          <cell r="M366">
            <v>217</v>
          </cell>
          <cell r="N366">
            <v>372</v>
          </cell>
          <cell r="O366">
            <v>28.98</v>
          </cell>
          <cell r="P366">
            <v>0.47</v>
          </cell>
          <cell r="Q366">
            <v>13.6206</v>
          </cell>
          <cell r="R366">
            <v>0.4268461007591442</v>
          </cell>
          <cell r="S366">
            <v>12.37</v>
          </cell>
          <cell r="U366">
            <v>10780.56</v>
          </cell>
          <cell r="V366">
            <v>5066.8631999999998</v>
          </cell>
          <cell r="W366">
            <v>4601.6399999999994</v>
          </cell>
          <cell r="Y366">
            <v>376.61157024793391</v>
          </cell>
          <cell r="Z366">
            <v>30</v>
          </cell>
          <cell r="AA366">
            <v>0.44940333333333338</v>
          </cell>
          <cell r="AB366">
            <v>13.482100000000001</v>
          </cell>
          <cell r="AC366">
            <v>0.4081405542585006</v>
          </cell>
          <cell r="AD366">
            <v>12.244216627755018</v>
          </cell>
          <cell r="AF366">
            <v>11298.347107438018</v>
          </cell>
          <cell r="AG366">
            <v>5077.51485123967</v>
          </cell>
          <cell r="AH366">
            <v>4611.3136506346791</v>
          </cell>
          <cell r="AI366">
            <v>12.244216627755018</v>
          </cell>
          <cell r="AJ366">
            <v>384.14380165289242</v>
          </cell>
          <cell r="AK366">
            <v>-52.160702479338369</v>
          </cell>
          <cell r="AL366">
            <v>-47.371473332262951</v>
          </cell>
          <cell r="AM366">
            <v>3.5196687370600444E-2</v>
          </cell>
          <cell r="AN366">
            <v>-1.0168421361760771E-2</v>
          </cell>
          <cell r="AO366">
            <v>-1.0168421361760882E-2</v>
          </cell>
          <cell r="AP366">
            <v>-5.0180011831027937E-2</v>
          </cell>
          <cell r="AR366">
            <v>12.242804999999999</v>
          </cell>
          <cell r="AS366">
            <v>11.630664749999998</v>
          </cell>
          <cell r="AT366">
            <v>12.85494525</v>
          </cell>
          <cell r="AU366">
            <v>1.1012263937880251</v>
          </cell>
          <cell r="AV366">
            <v>1.0001153026414304</v>
          </cell>
          <cell r="AW366">
            <v>1.0001144409179688</v>
          </cell>
          <cell r="BE366">
            <v>4.7699999999999996</v>
          </cell>
          <cell r="BF366">
            <v>4.7699999999999996</v>
          </cell>
          <cell r="BG366">
            <v>2827.2</v>
          </cell>
          <cell r="BH366">
            <v>2814.8764605520346</v>
          </cell>
          <cell r="BI366">
            <v>378.26037708104099</v>
          </cell>
          <cell r="BJ366">
            <v>6.2603770810409856</v>
          </cell>
          <cell r="BK366">
            <v>1.6828970647959639E-2</v>
          </cell>
          <cell r="BL366">
            <v>4.611570247933912</v>
          </cell>
          <cell r="BM366">
            <v>1.2396694214876108E-2</v>
          </cell>
          <cell r="BN366">
            <v>0.61042832342679798</v>
          </cell>
          <cell r="BO366">
            <v>0.64619755082665165</v>
          </cell>
          <cell r="BP366">
            <v>0.64619731903076172</v>
          </cell>
          <cell r="BR366">
            <v>105</v>
          </cell>
        </row>
        <row r="367">
          <cell r="B367">
            <v>27206000</v>
          </cell>
          <cell r="C367" t="str">
            <v>soap dish</v>
          </cell>
          <cell r="D367" t="str">
            <v>X999</v>
          </cell>
          <cell r="E367" t="str">
            <v>no Design</v>
          </cell>
          <cell r="F367" t="str">
            <v>X999</v>
          </cell>
          <cell r="G367" t="str">
            <v>no Design</v>
          </cell>
          <cell r="H367" t="str">
            <v>G008</v>
          </cell>
          <cell r="I367" t="str">
            <v>GROHE Showers &amp; Shower Systems</v>
          </cell>
          <cell r="J367" t="str">
            <v>1</v>
          </cell>
          <cell r="K367">
            <v>348</v>
          </cell>
          <cell r="L367">
            <v>7.9453591160220993</v>
          </cell>
          <cell r="M367">
            <v>219</v>
          </cell>
          <cell r="N367">
            <v>375.42857142857144</v>
          </cell>
          <cell r="O367">
            <v>18.52</v>
          </cell>
          <cell r="P367">
            <v>0.48</v>
          </cell>
          <cell r="Q367">
            <v>8.8895999999999997</v>
          </cell>
          <cell r="R367">
            <v>0.44168466522678185</v>
          </cell>
          <cell r="S367">
            <v>8.18</v>
          </cell>
          <cell r="U367">
            <v>6952.937142857143</v>
          </cell>
          <cell r="V367">
            <v>3337.4098285714285</v>
          </cell>
          <cell r="W367">
            <v>3071.0057142857145</v>
          </cell>
          <cell r="Y367">
            <v>375.42857142857144</v>
          </cell>
          <cell r="Z367">
            <v>19.168199999999999</v>
          </cell>
          <cell r="AA367">
            <v>0.47489999999999999</v>
          </cell>
          <cell r="AB367">
            <v>9.1029781799999991</v>
          </cell>
          <cell r="AC367">
            <v>0.43699176565874731</v>
          </cell>
          <cell r="AD367">
            <v>8.3763455624999992</v>
          </cell>
          <cell r="AF367">
            <v>7196.2899428571427</v>
          </cell>
          <cell r="AG367">
            <v>3417.5180938628569</v>
          </cell>
          <cell r="AH367">
            <v>3144.7194483214284</v>
          </cell>
          <cell r="AI367">
            <v>8.3763455624999992</v>
          </cell>
          <cell r="AJ367">
            <v>243.35279999999972</v>
          </cell>
          <cell r="AK367">
            <v>80.108265291428353</v>
          </cell>
          <cell r="AL367">
            <v>73.713734035714083</v>
          </cell>
          <cell r="AM367">
            <v>3.499999999999992E-2</v>
          </cell>
          <cell r="AN367">
            <v>2.4003124999999903E-2</v>
          </cell>
          <cell r="AO367">
            <v>2.4003124999999903E-2</v>
          </cell>
          <cell r="AP367">
            <v>2.9531816064139793E-2</v>
          </cell>
          <cell r="AR367">
            <v>7.1198549999999985</v>
          </cell>
          <cell r="AS367">
            <v>6.7638622499999981</v>
          </cell>
          <cell r="AT367">
            <v>7.4758477499999989</v>
          </cell>
          <cell r="AU367">
            <v>1.2785342089129625</v>
          </cell>
          <cell r="AV367">
            <v>1.1764769875931465</v>
          </cell>
          <cell r="AW367" t="str">
            <v>Please no further PI</v>
          </cell>
          <cell r="BE367">
            <v>2.16</v>
          </cell>
          <cell r="BF367">
            <v>2.16</v>
          </cell>
          <cell r="BG367">
            <v>2260.08</v>
          </cell>
          <cell r="BH367">
            <v>2333.7937340357139</v>
          </cell>
          <cell r="BI367">
            <v>363.57052182457403</v>
          </cell>
          <cell r="BJ367">
            <v>-11.858049603997415</v>
          </cell>
          <cell r="BK367">
            <v>-3.1585368047177285E-2</v>
          </cell>
          <cell r="BL367">
            <v>0</v>
          </cell>
          <cell r="BM367">
            <v>0</v>
          </cell>
          <cell r="BN367">
            <v>0.74213098255281051</v>
          </cell>
          <cell r="BO367">
            <v>0.76271501949266451</v>
          </cell>
          <cell r="BP367">
            <v>0.76271486282348633</v>
          </cell>
          <cell r="BR367">
            <v>0</v>
          </cell>
        </row>
        <row r="368">
          <cell r="B368">
            <v>21390001</v>
          </cell>
          <cell r="C368" t="str">
            <v>Costa L, SHM cast body, flex.hos.,pop-up</v>
          </cell>
          <cell r="D368" t="str">
            <v>G193</v>
          </cell>
          <cell r="E368" t="str">
            <v>Costa L</v>
          </cell>
          <cell r="F368" t="str">
            <v>280</v>
          </cell>
          <cell r="G368" t="str">
            <v>Costa</v>
          </cell>
          <cell r="H368" t="str">
            <v>G006</v>
          </cell>
          <cell r="I368" t="str">
            <v>GROHE Bathroom Fittings</v>
          </cell>
          <cell r="J368" t="str">
            <v>1</v>
          </cell>
          <cell r="K368">
            <v>492</v>
          </cell>
          <cell r="L368">
            <v>62.825962145110417</v>
          </cell>
          <cell r="M368">
            <v>217</v>
          </cell>
          <cell r="N368">
            <v>372</v>
          </cell>
          <cell r="O368">
            <v>153.32</v>
          </cell>
          <cell r="P368">
            <v>0.46</v>
          </cell>
          <cell r="Q368">
            <v>70.527199999999993</v>
          </cell>
          <cell r="R368">
            <v>0.42166710148708592</v>
          </cell>
          <cell r="S368">
            <v>64.650000000000006</v>
          </cell>
          <cell r="U368">
            <v>57035.040000000001</v>
          </cell>
          <cell r="V368">
            <v>26236.118399999999</v>
          </cell>
          <cell r="W368">
            <v>24049.800000000003</v>
          </cell>
          <cell r="Y368">
            <v>372</v>
          </cell>
          <cell r="Z368">
            <v>160</v>
          </cell>
          <cell r="AA368">
            <v>0.45400221622641518</v>
          </cell>
          <cell r="AB368">
            <v>72.64035459622643</v>
          </cell>
          <cell r="AC368">
            <v>0.41616912735849071</v>
          </cell>
          <cell r="AD368">
            <v>66.587060377358512</v>
          </cell>
          <cell r="AF368">
            <v>59520</v>
          </cell>
          <cell r="AG368">
            <v>27022.211909796231</v>
          </cell>
          <cell r="AH368">
            <v>24770.386460377365</v>
          </cell>
          <cell r="AI368">
            <v>66.170891250000011</v>
          </cell>
          <cell r="AJ368">
            <v>2484.9600000000028</v>
          </cell>
          <cell r="AK368">
            <v>786.09350979623446</v>
          </cell>
          <cell r="AL368">
            <v>720.58646037736423</v>
          </cell>
          <cell r="AM368">
            <v>4.3569006000521826E-2</v>
          </cell>
          <cell r="AN368">
            <v>2.9962264150943607E-2</v>
          </cell>
          <cell r="AO368">
            <v>2.9962264150943607E-2</v>
          </cell>
          <cell r="AP368">
            <v>2.9033186163970992E-2</v>
          </cell>
          <cell r="AR368">
            <v>67.110644999999991</v>
          </cell>
          <cell r="AS368">
            <v>63.755112749999988</v>
          </cell>
          <cell r="AT368">
            <v>70.466177249999987</v>
          </cell>
          <cell r="AU368">
            <v>1.0823969073196427</v>
          </cell>
          <cell r="AV368">
            <v>0.99219818819143402</v>
          </cell>
          <cell r="AW368">
            <v>0.99219799041748047</v>
          </cell>
          <cell r="BE368">
            <v>31.82</v>
          </cell>
          <cell r="BF368">
            <v>31.82</v>
          </cell>
          <cell r="BG368">
            <v>12212.760000000002</v>
          </cell>
          <cell r="BH368">
            <v>12933.346460377366</v>
          </cell>
          <cell r="BI368">
            <v>351.27387439271013</v>
          </cell>
          <cell r="BJ368">
            <v>-20.726125607289873</v>
          </cell>
          <cell r="BK368">
            <v>-5.5715391417445893E-2</v>
          </cell>
          <cell r="BL368">
            <v>0</v>
          </cell>
          <cell r="BM368">
            <v>0</v>
          </cell>
          <cell r="BN368">
            <v>0.52212937739447496</v>
          </cell>
          <cell r="BO368">
            <v>0.56195147756543296</v>
          </cell>
          <cell r="BP368">
            <v>0.5619511604309082</v>
          </cell>
          <cell r="BR368">
            <v>0</v>
          </cell>
        </row>
        <row r="369">
          <cell r="B369">
            <v>28348000</v>
          </cell>
          <cell r="C369" t="str">
            <v>Sena Stick handshower set</v>
          </cell>
          <cell r="D369" t="str">
            <v>G096</v>
          </cell>
          <cell r="E369" t="str">
            <v>Sena</v>
          </cell>
          <cell r="F369" t="str">
            <v>590</v>
          </cell>
          <cell r="G369" t="str">
            <v>Sena</v>
          </cell>
          <cell r="H369" t="str">
            <v>G008</v>
          </cell>
          <cell r="I369" t="str">
            <v>GROHE Showers &amp; Shower Systems</v>
          </cell>
          <cell r="J369" t="str">
            <v>1</v>
          </cell>
          <cell r="K369">
            <v>521</v>
          </cell>
          <cell r="L369">
            <v>89.220512820512823</v>
          </cell>
          <cell r="M369">
            <v>241</v>
          </cell>
          <cell r="N369">
            <v>413.14285714285717</v>
          </cell>
          <cell r="O369">
            <v>220.21</v>
          </cell>
          <cell r="P369">
            <v>0.46</v>
          </cell>
          <cell r="Q369">
            <v>101.29660000000001</v>
          </cell>
          <cell r="R369">
            <v>0.41692021252440853</v>
          </cell>
          <cell r="S369">
            <v>91.81</v>
          </cell>
          <cell r="U369">
            <v>90978.188571428575</v>
          </cell>
          <cell r="V369">
            <v>41849.966742857148</v>
          </cell>
          <cell r="W369">
            <v>37930.645714285718</v>
          </cell>
          <cell r="Y369">
            <v>370.37854988444519</v>
          </cell>
          <cell r="Z369">
            <v>227.91735</v>
          </cell>
          <cell r="AA369">
            <v>0.45489999999999997</v>
          </cell>
          <cell r="AB369">
            <v>103.679602515</v>
          </cell>
          <cell r="AC369">
            <v>0.41229783625511612</v>
          </cell>
          <cell r="AD369">
            <v>93.969830249999987</v>
          </cell>
          <cell r="AF369">
            <v>84415.697586505557</v>
          </cell>
          <cell r="AG369">
            <v>38400.700832101378</v>
          </cell>
          <cell r="AH369">
            <v>34804.409460882467</v>
          </cell>
          <cell r="AI369">
            <v>93.969830250000001</v>
          </cell>
          <cell r="AJ369">
            <v>2854.6371164518755</v>
          </cell>
          <cell r="AK369">
            <v>882.61301587668106</v>
          </cell>
          <cell r="AL369">
            <v>799.95479599155306</v>
          </cell>
          <cell r="AM369">
            <v>3.499999999999992E-2</v>
          </cell>
          <cell r="AN369">
            <v>2.3524999999999796E-2</v>
          </cell>
          <cell r="AO369">
            <v>2.3524999999999796E-2</v>
          </cell>
          <cell r="AP369">
            <v>2.9023450971376041E-2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BE369">
            <v>17.940000000000001</v>
          </cell>
          <cell r="BF369">
            <v>17.940000000000001</v>
          </cell>
          <cell r="BG369">
            <v>30518.86285714286</v>
          </cell>
          <cell r="BH369">
            <v>28159.81827595552</v>
          </cell>
          <cell r="BI369">
            <v>401.40643161758032</v>
          </cell>
          <cell r="BJ369">
            <v>-11.736425525276843</v>
          </cell>
          <cell r="BK369">
            <v>-2.8407668975428041E-2</v>
          </cell>
          <cell r="BL369">
            <v>-42.764307258411975</v>
          </cell>
          <cell r="BM369">
            <v>-0.10350973402796812</v>
          </cell>
          <cell r="BN369">
            <v>0.80908766194137083</v>
          </cell>
          <cell r="BO369">
            <v>0.82696692922405346</v>
          </cell>
          <cell r="BP369">
            <v>0.82696676254272461</v>
          </cell>
          <cell r="BR369">
            <v>0</v>
          </cell>
        </row>
        <row r="370">
          <cell r="B370">
            <v>31255000</v>
          </cell>
          <cell r="C370" t="str">
            <v>Eurocube OHM sink swivel spout</v>
          </cell>
          <cell r="D370" t="str">
            <v>G318</v>
          </cell>
          <cell r="E370" t="str">
            <v>Eurocube</v>
          </cell>
          <cell r="F370" t="str">
            <v>G318</v>
          </cell>
          <cell r="G370" t="str">
            <v>Eurocube</v>
          </cell>
          <cell r="H370" t="str">
            <v>G007</v>
          </cell>
          <cell r="I370" t="str">
            <v>GROHE Kitchen Fittings</v>
          </cell>
          <cell r="J370" t="str">
            <v>1</v>
          </cell>
          <cell r="K370">
            <v>361</v>
          </cell>
          <cell r="L370">
            <v>102.12233830845771</v>
          </cell>
          <cell r="M370">
            <v>213</v>
          </cell>
          <cell r="N370">
            <v>365.14285714285711</v>
          </cell>
          <cell r="O370">
            <v>239</v>
          </cell>
          <cell r="P370">
            <v>0.46</v>
          </cell>
          <cell r="Q370">
            <v>109.94</v>
          </cell>
          <cell r="R370">
            <v>0.42728033472803351</v>
          </cell>
          <cell r="S370">
            <v>102.12</v>
          </cell>
          <cell r="U370">
            <v>87269.142857142855</v>
          </cell>
          <cell r="V370">
            <v>40143.805714285707</v>
          </cell>
          <cell r="W370">
            <v>37288.388571428572</v>
          </cell>
          <cell r="Y370">
            <v>367.23805754988967</v>
          </cell>
          <cell r="Z370">
            <v>245</v>
          </cell>
          <cell r="AA370">
            <v>0.45490000000000003</v>
          </cell>
          <cell r="AB370">
            <v>111.45050000000001</v>
          </cell>
          <cell r="AC370">
            <v>0.42254309623430969</v>
          </cell>
          <cell r="AD370">
            <v>103.52305857740588</v>
          </cell>
          <cell r="AF370">
            <v>89973.324099722973</v>
          </cell>
          <cell r="AG370">
            <v>40928.865132963983</v>
          </cell>
          <cell r="AH370">
            <v>38017.606943589977</v>
          </cell>
          <cell r="AI370">
            <v>103.52305857740588</v>
          </cell>
          <cell r="AJ370">
            <v>2203.4283452993382</v>
          </cell>
          <cell r="AK370">
            <v>554.71308592911112</v>
          </cell>
          <cell r="AL370">
            <v>515.25650659524399</v>
          </cell>
          <cell r="AM370">
            <v>2.5104602510460206E-2</v>
          </cell>
          <cell r="AN370">
            <v>1.3739312352192279E-2</v>
          </cell>
          <cell r="AO370">
            <v>1.3739312352192279E-2</v>
          </cell>
          <cell r="AP370">
            <v>-2.2897130015242517E-5</v>
          </cell>
          <cell r="AR370">
            <v>95.673704999999998</v>
          </cell>
          <cell r="AS370">
            <v>90.890019749999993</v>
          </cell>
          <cell r="AT370">
            <v>100.45739025</v>
          </cell>
          <cell r="AU370">
            <v>1.1649021013663055</v>
          </cell>
          <cell r="AV370">
            <v>1.0820429560808362</v>
          </cell>
          <cell r="AW370">
            <v>1.0820426940917969</v>
          </cell>
          <cell r="BE370">
            <v>62.26</v>
          </cell>
          <cell r="BF370">
            <v>62.26</v>
          </cell>
          <cell r="BG370">
            <v>14554.594285714287</v>
          </cell>
          <cell r="BH370">
            <v>15153.365480533848</v>
          </cell>
          <cell r="BI370">
            <v>352.72698601367966</v>
          </cell>
          <cell r="BJ370">
            <v>-12.415871129177447</v>
          </cell>
          <cell r="BK370">
            <v>-3.4002776957841208E-2</v>
          </cell>
          <cell r="BL370">
            <v>2.0952004070325643</v>
          </cell>
          <cell r="BM370">
            <v>5.7380292837355051E-3</v>
          </cell>
          <cell r="BN370">
            <v>0.39858809374872572</v>
          </cell>
          <cell r="BO370">
            <v>0.44136634649463219</v>
          </cell>
          <cell r="BP370" t="str">
            <v>x</v>
          </cell>
          <cell r="BR370">
            <v>5</v>
          </cell>
        </row>
        <row r="371">
          <cell r="B371">
            <v>27594000</v>
          </cell>
          <cell r="C371" t="str">
            <v>NTempCosmopolitan shower holder</v>
          </cell>
          <cell r="D371" t="str">
            <v>G290</v>
          </cell>
          <cell r="E371" t="str">
            <v>New Tempesta Cosmopolitan</v>
          </cell>
          <cell r="F371" t="str">
            <v>G081</v>
          </cell>
          <cell r="G371" t="str">
            <v>Tempesta</v>
          </cell>
          <cell r="H371" t="str">
            <v>G008</v>
          </cell>
          <cell r="I371" t="str">
            <v>GROHE Showers &amp; Shower Systems</v>
          </cell>
          <cell r="J371" t="str">
            <v>2</v>
          </cell>
          <cell r="K371">
            <v>243</v>
          </cell>
          <cell r="L371">
            <v>4.832406015037594</v>
          </cell>
          <cell r="M371">
            <v>185</v>
          </cell>
          <cell r="N371">
            <v>317.14285714285711</v>
          </cell>
          <cell r="O371">
            <v>11</v>
          </cell>
          <cell r="P371">
            <v>0.48</v>
          </cell>
          <cell r="Q371">
            <v>5.2799999999999994</v>
          </cell>
          <cell r="R371">
            <v>0.43909090909090909</v>
          </cell>
          <cell r="S371">
            <v>4.83</v>
          </cell>
          <cell r="U371">
            <v>3488.5714285714284</v>
          </cell>
          <cell r="V371">
            <v>1674.5142857142853</v>
          </cell>
          <cell r="W371">
            <v>1531.8</v>
          </cell>
          <cell r="Y371">
            <v>365.52532123960685</v>
          </cell>
          <cell r="Z371">
            <v>11.5</v>
          </cell>
          <cell r="AA371">
            <v>0.45425217391304351</v>
          </cell>
          <cell r="AB371">
            <v>5.2239000000000004</v>
          </cell>
          <cell r="AC371">
            <v>0.41553750000000006</v>
          </cell>
          <cell r="AD371">
            <v>4.7786812500000009</v>
          </cell>
          <cell r="AF371">
            <v>4203.5411942554792</v>
          </cell>
          <cell r="AG371">
            <v>1909.4677256235825</v>
          </cell>
          <cell r="AH371">
            <v>1746.7289990079364</v>
          </cell>
          <cell r="AI371">
            <v>4.77868125</v>
          </cell>
          <cell r="AJ371">
            <v>182.76266061980343</v>
          </cell>
          <cell r="AK371">
            <v>-20.505970521541553</v>
          </cell>
          <cell r="AL371">
            <v>-18.758302579364777</v>
          </cell>
          <cell r="AM371">
            <v>4.5454545454545414E-2</v>
          </cell>
          <cell r="AN371">
            <v>-1.0624999999999774E-2</v>
          </cell>
          <cell r="AO371">
            <v>-1.0624999999999885E-2</v>
          </cell>
          <cell r="AP371">
            <v>-4.9789173966485745E-4</v>
          </cell>
          <cell r="AR371">
            <v>4.7674799999999991</v>
          </cell>
          <cell r="AS371">
            <v>4.5291059999999987</v>
          </cell>
          <cell r="AT371">
            <v>5.0058539999999994</v>
          </cell>
          <cell r="AU371">
            <v>1.0957361121598834</v>
          </cell>
          <cell r="AV371">
            <v>1.0023495116917118</v>
          </cell>
          <cell r="AW371">
            <v>1.0023488998413086</v>
          </cell>
          <cell r="BE371">
            <v>1.52</v>
          </cell>
          <cell r="BF371">
            <v>1.52</v>
          </cell>
          <cell r="BG371">
            <v>1049.742857142857</v>
          </cell>
          <cell r="BH371">
            <v>1191.130510723734</v>
          </cell>
          <cell r="BI371">
            <v>322.13732384622051</v>
          </cell>
          <cell r="BJ371">
            <v>4.9944667033634005</v>
          </cell>
          <cell r="BK371">
            <v>1.5748318434028741E-2</v>
          </cell>
          <cell r="BL371">
            <v>48.382464096749743</v>
          </cell>
          <cell r="BM371">
            <v>0.15255731922398569</v>
          </cell>
          <cell r="BN371">
            <v>0.68192061355839551</v>
          </cell>
          <cell r="BO371">
            <v>0.70902965217557767</v>
          </cell>
          <cell r="BP371">
            <v>0.70902919769287109</v>
          </cell>
          <cell r="BR371">
            <v>0</v>
          </cell>
        </row>
        <row r="372">
          <cell r="B372">
            <v>33155002</v>
          </cell>
          <cell r="C372" t="str">
            <v>Europlus OHM basin extractable mousseur</v>
          </cell>
          <cell r="D372" t="str">
            <v>G199</v>
          </cell>
          <cell r="E372" t="str">
            <v>Europlus New</v>
          </cell>
          <cell r="F372" t="str">
            <v>130</v>
          </cell>
          <cell r="G372" t="str">
            <v>Europlus</v>
          </cell>
          <cell r="H372" t="str">
            <v>G006</v>
          </cell>
          <cell r="I372" t="str">
            <v>GROHE Bathroom Fittings</v>
          </cell>
          <cell r="J372" t="str">
            <v>1</v>
          </cell>
          <cell r="K372">
            <v>416</v>
          </cell>
          <cell r="L372">
            <v>112.86649122807017</v>
          </cell>
          <cell r="M372">
            <v>222</v>
          </cell>
          <cell r="N372">
            <v>380.57142857142856</v>
          </cell>
          <cell r="O372">
            <v>264</v>
          </cell>
          <cell r="P372">
            <v>0.47</v>
          </cell>
          <cell r="Q372">
            <v>124.08</v>
          </cell>
          <cell r="R372">
            <v>0.4275378787878788</v>
          </cell>
          <cell r="S372">
            <v>112.87</v>
          </cell>
          <cell r="U372">
            <v>100470.85714285714</v>
          </cell>
          <cell r="V372">
            <v>47221.302857142851</v>
          </cell>
          <cell r="W372">
            <v>42955.097142857143</v>
          </cell>
          <cell r="Y372">
            <v>400</v>
          </cell>
          <cell r="Z372">
            <v>274</v>
          </cell>
          <cell r="AA372">
            <v>0.46361049635036483</v>
          </cell>
          <cell r="AB372">
            <v>127.02927599999997</v>
          </cell>
          <cell r="AC372">
            <v>0.42172563445410766</v>
          </cell>
          <cell r="AD372">
            <v>115.5528238404255</v>
          </cell>
          <cell r="AF372">
            <v>109600</v>
          </cell>
          <cell r="AG372">
            <v>50811.710399999989</v>
          </cell>
          <cell r="AH372">
            <v>46221.1295361702</v>
          </cell>
          <cell r="AI372">
            <v>115.55282384042552</v>
          </cell>
          <cell r="AJ372">
            <v>4000</v>
          </cell>
          <cell r="AK372">
            <v>1179.7103999999877</v>
          </cell>
          <cell r="AL372">
            <v>1073.1295361701996</v>
          </cell>
          <cell r="AM372">
            <v>3.7878787878787845E-2</v>
          </cell>
          <cell r="AN372">
            <v>2.3769148936169993E-2</v>
          </cell>
          <cell r="AO372">
            <v>2.3769148936169993E-2</v>
          </cell>
          <cell r="AP372">
            <v>3.1087809071239647E-5</v>
          </cell>
          <cell r="AR372">
            <v>100.73402954999997</v>
          </cell>
          <cell r="AS372">
            <v>95.697328072499971</v>
          </cell>
          <cell r="AT372">
            <v>105.77073102749998</v>
          </cell>
          <cell r="AU372">
            <v>1.2610363803321119</v>
          </cell>
          <cell r="AV372">
            <v>1.1471081257905018</v>
          </cell>
          <cell r="AW372" t="str">
            <v>Please no further PI</v>
          </cell>
          <cell r="BE372">
            <v>65.040000000000006</v>
          </cell>
          <cell r="BF372">
            <v>65.040000000000006</v>
          </cell>
          <cell r="BG372">
            <v>18202.731428571427</v>
          </cell>
          <cell r="BH372">
            <v>20205.1295361702</v>
          </cell>
          <cell r="BI372">
            <v>360.35861875541696</v>
          </cell>
          <cell r="BJ372">
            <v>-20.2128098160116</v>
          </cell>
          <cell r="BK372">
            <v>-5.3111737504534989E-2</v>
          </cell>
          <cell r="BL372">
            <v>19.428571428571445</v>
          </cell>
          <cell r="BM372">
            <v>5.1051051051051094E-2</v>
          </cell>
          <cell r="BN372">
            <v>0.43714054024488386</v>
          </cell>
          <cell r="BO372">
            <v>0.48799204366086424</v>
          </cell>
          <cell r="BP372" t="str">
            <v>x</v>
          </cell>
          <cell r="BR372">
            <v>3</v>
          </cell>
        </row>
        <row r="373">
          <cell r="B373">
            <v>13213000</v>
          </cell>
          <cell r="C373" t="str">
            <v>spout</v>
          </cell>
          <cell r="D373" t="str">
            <v>X999</v>
          </cell>
          <cell r="E373" t="str">
            <v>no Design</v>
          </cell>
          <cell r="F373" t="str">
            <v>X999</v>
          </cell>
          <cell r="G373" t="str">
            <v>no Design</v>
          </cell>
          <cell r="H373" t="str">
            <v>G010</v>
          </cell>
          <cell r="I373" t="str">
            <v>GROHE Spare Parts Fittings</v>
          </cell>
          <cell r="J373" t="str">
            <v>1</v>
          </cell>
          <cell r="K373">
            <v>134</v>
          </cell>
          <cell r="L373">
            <v>11.021333333333333</v>
          </cell>
          <cell r="M373">
            <v>147</v>
          </cell>
          <cell r="N373">
            <v>252</v>
          </cell>
          <cell r="O373">
            <v>25.73</v>
          </cell>
          <cell r="P373">
            <v>0.47</v>
          </cell>
          <cell r="Q373">
            <v>12.0931</v>
          </cell>
          <cell r="R373">
            <v>0.44073066459385929</v>
          </cell>
          <cell r="S373">
            <v>11.34</v>
          </cell>
          <cell r="U373">
            <v>6483.96</v>
          </cell>
          <cell r="V373">
            <v>3047.4611999999997</v>
          </cell>
          <cell r="W373">
            <v>2857.68</v>
          </cell>
          <cell r="Y373">
            <v>362.95522388059703</v>
          </cell>
          <cell r="Z373">
            <v>26.630549999999999</v>
          </cell>
          <cell r="AA373">
            <v>0.46490000000000004</v>
          </cell>
          <cell r="AB373">
            <v>12.380542695000001</v>
          </cell>
          <cell r="AC373">
            <v>0.43594826802060682</v>
          </cell>
          <cell r="AD373">
            <v>11.609542148936171</v>
          </cell>
          <cell r="AF373">
            <v>9665.697237313434</v>
          </cell>
          <cell r="AG373">
            <v>4493.5826456270152</v>
          </cell>
          <cell r="AH373">
            <v>4213.7439698183553</v>
          </cell>
          <cell r="AI373">
            <v>11.609542148936171</v>
          </cell>
          <cell r="AJ373">
            <v>326.85932686567133</v>
          </cell>
          <cell r="AK373">
            <v>104.32882771656756</v>
          </cell>
          <cell r="AL373">
            <v>97.831731012385305</v>
          </cell>
          <cell r="AM373">
            <v>3.499999999999992E-2</v>
          </cell>
          <cell r="AN373">
            <v>2.3769148936170215E-2</v>
          </cell>
          <cell r="AO373">
            <v>2.3769148936170215E-2</v>
          </cell>
          <cell r="AP373">
            <v>2.8913622066295774E-2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BE373">
            <v>4.0599999999999996</v>
          </cell>
          <cell r="BF373">
            <v>4.0599999999999996</v>
          </cell>
          <cell r="BG373">
            <v>1834.5600000000002</v>
          </cell>
          <cell r="BH373">
            <v>2740.1457608631317</v>
          </cell>
          <cell r="BI373">
            <v>243.00281577453191</v>
          </cell>
          <cell r="BJ373">
            <v>-8.9971842254680894</v>
          </cell>
          <cell r="BK373">
            <v>-3.5703112005825752E-2</v>
          </cell>
          <cell r="BL373">
            <v>110.95522388059703</v>
          </cell>
          <cell r="BM373">
            <v>0.44029850746268662</v>
          </cell>
          <cell r="BN373">
            <v>0.65028767302662027</v>
          </cell>
          <cell r="BO373">
            <v>0.67206607173693045</v>
          </cell>
          <cell r="BP373">
            <v>0.67206573486328125</v>
          </cell>
          <cell r="BR373">
            <v>-6</v>
          </cell>
        </row>
        <row r="374">
          <cell r="B374">
            <v>45000000</v>
          </cell>
          <cell r="C374" t="str">
            <v>mounting set</v>
          </cell>
          <cell r="D374" t="str">
            <v>X999</v>
          </cell>
          <cell r="E374" t="str">
            <v>no Design</v>
          </cell>
          <cell r="F374" t="str">
            <v>X999</v>
          </cell>
          <cell r="G374" t="str">
            <v>no Design</v>
          </cell>
          <cell r="H374" t="str">
            <v>G010</v>
          </cell>
          <cell r="I374" t="str">
            <v>GROHE Spare Parts Fittings</v>
          </cell>
          <cell r="J374" t="str">
            <v>1</v>
          </cell>
          <cell r="K374">
            <v>250</v>
          </cell>
          <cell r="L374">
            <v>5.6550806451612905</v>
          </cell>
          <cell r="M374">
            <v>210</v>
          </cell>
          <cell r="N374">
            <v>360</v>
          </cell>
          <cell r="O374">
            <v>12.35</v>
          </cell>
          <cell r="P374">
            <v>0.5</v>
          </cell>
          <cell r="Q374">
            <v>6.1749999999999998</v>
          </cell>
          <cell r="R374">
            <v>0.47125506072874496</v>
          </cell>
          <cell r="S374">
            <v>5.82</v>
          </cell>
          <cell r="U374">
            <v>4446</v>
          </cell>
          <cell r="V374">
            <v>2223</v>
          </cell>
          <cell r="W374">
            <v>2095.2000000000003</v>
          </cell>
          <cell r="Y374">
            <v>360</v>
          </cell>
          <cell r="Z374">
            <v>13.421362500000001</v>
          </cell>
          <cell r="AA374">
            <v>0.49490000000000001</v>
          </cell>
          <cell r="AB374">
            <v>6.6422323012500009</v>
          </cell>
          <cell r="AC374">
            <v>0.46644825910931176</v>
          </cell>
          <cell r="AD374">
            <v>6.2603711730000002</v>
          </cell>
          <cell r="AF374">
            <v>4831.6905000000006</v>
          </cell>
          <cell r="AG374">
            <v>2391.2036284500005</v>
          </cell>
          <cell r="AH374">
            <v>2253.73362228</v>
          </cell>
          <cell r="AI374">
            <v>6.2603711730000002</v>
          </cell>
          <cell r="AJ374">
            <v>385.69050000000038</v>
          </cell>
          <cell r="AK374">
            <v>168.20362845000037</v>
          </cell>
          <cell r="AL374">
            <v>158.53362227999997</v>
          </cell>
          <cell r="AM374">
            <v>8.6750000000000105E-2</v>
          </cell>
          <cell r="AN374">
            <v>7.566515000000007E-2</v>
          </cell>
          <cell r="AO374">
            <v>7.566515000000007E-2</v>
          </cell>
          <cell r="AP374">
            <v>2.9163042083196755E-2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BE374">
            <v>2.98</v>
          </cell>
          <cell r="BF374">
            <v>2.98</v>
          </cell>
          <cell r="BG374">
            <v>1022.4000000000001</v>
          </cell>
          <cell r="BH374">
            <v>1180.93362228</v>
          </cell>
          <cell r="BI374">
            <v>311.67204748509721</v>
          </cell>
          <cell r="BJ374">
            <v>-48.32795251490279</v>
          </cell>
          <cell r="BK374">
            <v>-0.13424431254139663</v>
          </cell>
          <cell r="BL374">
            <v>0</v>
          </cell>
          <cell r="BM374">
            <v>0</v>
          </cell>
          <cell r="BN374">
            <v>0.52398988531985569</v>
          </cell>
          <cell r="BO374">
            <v>0.55135564899782352</v>
          </cell>
          <cell r="BP374">
            <v>0.55135536193847656</v>
          </cell>
          <cell r="BR374">
            <v>66</v>
          </cell>
        </row>
        <row r="375">
          <cell r="B375">
            <v>46338000</v>
          </cell>
          <cell r="C375" t="str">
            <v>plug coupling</v>
          </cell>
          <cell r="D375" t="str">
            <v>X999</v>
          </cell>
          <cell r="E375" t="str">
            <v>no Design</v>
          </cell>
          <cell r="F375" t="str">
            <v>X999</v>
          </cell>
          <cell r="G375" t="str">
            <v>no Design</v>
          </cell>
          <cell r="H375" t="str">
            <v>G010</v>
          </cell>
          <cell r="I375" t="str">
            <v>GROHE Spare Parts Fittings</v>
          </cell>
          <cell r="J375" t="str">
            <v>1</v>
          </cell>
          <cell r="K375">
            <v>410</v>
          </cell>
          <cell r="L375">
            <v>5.6778764478764474</v>
          </cell>
          <cell r="M375">
            <v>210</v>
          </cell>
          <cell r="N375">
            <v>360</v>
          </cell>
          <cell r="O375">
            <v>13.38</v>
          </cell>
          <cell r="P375">
            <v>0.47</v>
          </cell>
          <cell r="Q375">
            <v>6.2885999999999997</v>
          </cell>
          <cell r="R375">
            <v>0.43647234678624808</v>
          </cell>
          <cell r="S375">
            <v>5.84</v>
          </cell>
          <cell r="U375">
            <v>4816.8</v>
          </cell>
          <cell r="V375">
            <v>2263.8959999999997</v>
          </cell>
          <cell r="W375">
            <v>2102.4</v>
          </cell>
          <cell r="Y375">
            <v>360</v>
          </cell>
          <cell r="Z375">
            <v>14.540715000000001</v>
          </cell>
          <cell r="AA375">
            <v>0.46489999999999998</v>
          </cell>
          <cell r="AB375">
            <v>6.7599784034999999</v>
          </cell>
          <cell r="AC375">
            <v>0.43173615749133348</v>
          </cell>
          <cell r="AD375">
            <v>6.2777524212765954</v>
          </cell>
          <cell r="AF375">
            <v>5234.6574000000001</v>
          </cell>
          <cell r="AG375">
            <v>2433.5922252599999</v>
          </cell>
          <cell r="AH375">
            <v>2259.9908716595742</v>
          </cell>
          <cell r="AI375">
            <v>6.2777524212765954</v>
          </cell>
          <cell r="AJ375">
            <v>417.85739999999987</v>
          </cell>
          <cell r="AK375">
            <v>169.69622526000006</v>
          </cell>
          <cell r="AL375">
            <v>157.59087165957439</v>
          </cell>
          <cell r="AM375">
            <v>8.6749999999999883E-2</v>
          </cell>
          <cell r="AN375">
            <v>7.4957606382978659E-2</v>
          </cell>
          <cell r="AO375">
            <v>7.4957606382978659E-2</v>
          </cell>
          <cell r="AP375">
            <v>2.8553554064070452E-2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BE375">
            <v>2.2599999999999998</v>
          </cell>
          <cell r="BF375">
            <v>2.2599999999999998</v>
          </cell>
          <cell r="BG375">
            <v>1288.8</v>
          </cell>
          <cell r="BH375">
            <v>1446.3908716595745</v>
          </cell>
          <cell r="BI375">
            <v>320.7763607271994</v>
          </cell>
          <cell r="BJ375">
            <v>-39.223639272800597</v>
          </cell>
          <cell r="BK375">
            <v>-0.10895455353555722</v>
          </cell>
          <cell r="BL375">
            <v>0</v>
          </cell>
          <cell r="BM375">
            <v>0</v>
          </cell>
          <cell r="BN375">
            <v>0.63999854592220062</v>
          </cell>
          <cell r="BO375">
            <v>0.66567940530255576</v>
          </cell>
          <cell r="BP375">
            <v>0.66567897796630859</v>
          </cell>
          <cell r="BR375">
            <v>13</v>
          </cell>
        </row>
        <row r="376">
          <cell r="B376">
            <v>27475000</v>
          </cell>
          <cell r="C376" t="str">
            <v>Euphoria 180 shower system THM bath</v>
          </cell>
          <cell r="D376" t="str">
            <v>G236</v>
          </cell>
          <cell r="E376" t="str">
            <v>Euphoria System</v>
          </cell>
          <cell r="F376" t="str">
            <v>G236</v>
          </cell>
          <cell r="G376" t="str">
            <v>Euphoria System</v>
          </cell>
          <cell r="H376" t="str">
            <v>G008</v>
          </cell>
          <cell r="I376" t="str">
            <v>GROHE Showers &amp; Shower Systems</v>
          </cell>
          <cell r="J376" t="str">
            <v>3</v>
          </cell>
          <cell r="K376">
            <v>313</v>
          </cell>
          <cell r="L376">
            <v>295.75962566844919</v>
          </cell>
          <cell r="M376">
            <v>200</v>
          </cell>
          <cell r="N376">
            <v>342.85714285714289</v>
          </cell>
          <cell r="O376">
            <v>699</v>
          </cell>
          <cell r="P376">
            <v>0.46</v>
          </cell>
          <cell r="Q376">
            <v>321.54000000000002</v>
          </cell>
          <cell r="R376">
            <v>0.4</v>
          </cell>
          <cell r="S376">
            <v>279.60000000000002</v>
          </cell>
          <cell r="U376">
            <v>239657.14285714287</v>
          </cell>
          <cell r="V376">
            <v>110242.28571428572</v>
          </cell>
          <cell r="W376">
            <v>95862.857142857159</v>
          </cell>
          <cell r="Y376">
            <v>359.20975418921563</v>
          </cell>
          <cell r="Z376">
            <v>729</v>
          </cell>
          <cell r="AA376">
            <v>0.44224631432545203</v>
          </cell>
          <cell r="AB376">
            <v>322.3975631432545</v>
          </cell>
          <cell r="AC376">
            <v>0.38456201245691479</v>
          </cell>
          <cell r="AD376">
            <v>280.34570708109089</v>
          </cell>
          <cell r="AF376">
            <v>261863.9108039382</v>
          </cell>
          <cell r="AG376">
            <v>115808.34940789058</v>
          </cell>
          <cell r="AH376">
            <v>100702.91252860051</v>
          </cell>
          <cell r="AI376">
            <v>276.50008695652178</v>
          </cell>
          <cell r="AJ376">
            <v>10776.292625676469</v>
          </cell>
          <cell r="AK376">
            <v>308.04504589017324</v>
          </cell>
          <cell r="AL376">
            <v>267.86525729580904</v>
          </cell>
          <cell r="AM376">
            <v>4.2918454935622297E-2</v>
          </cell>
          <cell r="AN376">
            <v>2.6670496462477544E-3</v>
          </cell>
          <cell r="AO376">
            <v>2.6670496462477544E-3</v>
          </cell>
          <cell r="AP376">
            <v>-5.4637699895402014E-2</v>
          </cell>
          <cell r="AR376">
            <v>265.53608999999994</v>
          </cell>
          <cell r="AS376">
            <v>252.25928549999995</v>
          </cell>
          <cell r="AT376">
            <v>278.81289449999997</v>
          </cell>
          <cell r="AU376">
            <v>1.2141383988265195</v>
          </cell>
          <cell r="AV376">
            <v>1.0557725207187127</v>
          </cell>
          <cell r="AW376">
            <v>1.0557718276977539</v>
          </cell>
          <cell r="BE376">
            <v>114.23</v>
          </cell>
          <cell r="BF376">
            <v>114.23</v>
          </cell>
          <cell r="BG376">
            <v>56698.285714285725</v>
          </cell>
          <cell r="BH376">
            <v>59670.382307566397</v>
          </cell>
          <cell r="BI376">
            <v>341.31802892430846</v>
          </cell>
          <cell r="BJ376">
            <v>-1.5391139328344252</v>
          </cell>
          <cell r="BK376">
            <v>-4.4890823041004065E-3</v>
          </cell>
          <cell r="BL376">
            <v>16.35261133207274</v>
          </cell>
          <cell r="BM376">
            <v>4.7695116385212157E-2</v>
          </cell>
          <cell r="BN376">
            <v>0.59253879365822204</v>
          </cell>
          <cell r="BO376">
            <v>0.64568590752888866</v>
          </cell>
          <cell r="BP376">
            <v>0.64568567276000977</v>
          </cell>
          <cell r="BR376">
            <v>664</v>
          </cell>
        </row>
        <row r="377">
          <cell r="B377" t="str">
            <v>37115PI0</v>
          </cell>
          <cell r="C377" t="str">
            <v>Press Button</v>
          </cell>
          <cell r="D377" t="str">
            <v>X999</v>
          </cell>
          <cell r="E377" t="str">
            <v>no Design</v>
          </cell>
          <cell r="F377" t="str">
            <v>X999</v>
          </cell>
          <cell r="G377" t="str">
            <v>no Design</v>
          </cell>
          <cell r="H377" t="str">
            <v>G011</v>
          </cell>
          <cell r="I377" t="str">
            <v>GROHE Spare Parts SanSys</v>
          </cell>
          <cell r="J377" t="str">
            <v>1</v>
          </cell>
          <cell r="K377">
            <v>339</v>
          </cell>
          <cell r="L377">
            <v>3.6741758241758244</v>
          </cell>
          <cell r="M377">
            <v>208</v>
          </cell>
          <cell r="N377">
            <v>356.57142857142856</v>
          </cell>
          <cell r="O377">
            <v>8.23</v>
          </cell>
          <cell r="P377">
            <v>0.49</v>
          </cell>
          <cell r="Q377">
            <v>4.0327000000000002</v>
          </cell>
          <cell r="R377">
            <v>0.45929526123936809</v>
          </cell>
          <cell r="S377">
            <v>3.78</v>
          </cell>
          <cell r="U377">
            <v>2934.5828571428569</v>
          </cell>
          <cell r="V377">
            <v>1437.9456</v>
          </cell>
          <cell r="W377">
            <v>1347.84</v>
          </cell>
          <cell r="Y377">
            <v>356.57142857142856</v>
          </cell>
          <cell r="Z377">
            <v>9</v>
          </cell>
          <cell r="AA377">
            <v>0.48489999999999989</v>
          </cell>
          <cell r="AB377">
            <v>4.3640999999999988</v>
          </cell>
          <cell r="AC377">
            <v>0.45451484117340724</v>
          </cell>
          <cell r="AD377">
            <v>4.0906335705606649</v>
          </cell>
          <cell r="AF377">
            <v>3209.1428571428569</v>
          </cell>
          <cell r="AG377">
            <v>1556.1133714285709</v>
          </cell>
          <cell r="AH377">
            <v>1458.6030560170598</v>
          </cell>
          <cell r="AI377">
            <v>4.0651591499999995</v>
          </cell>
          <cell r="AJ377">
            <v>274.55999999999983</v>
          </cell>
          <cell r="AK377">
            <v>118.16777142857092</v>
          </cell>
          <cell r="AL377">
            <v>110.76305601706001</v>
          </cell>
          <cell r="AM377">
            <v>9.3560145808019302E-2</v>
          </cell>
          <cell r="AN377">
            <v>8.2178193270017186E-2</v>
          </cell>
          <cell r="AO377">
            <v>8.2178193270017186E-2</v>
          </cell>
          <cell r="AP377">
            <v>2.8802153432032185E-2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BE377">
            <v>1.56</v>
          </cell>
          <cell r="BF377">
            <v>1.56</v>
          </cell>
          <cell r="BG377">
            <v>791.5885714285713</v>
          </cell>
          <cell r="BH377">
            <v>902.35162744563127</v>
          </cell>
          <cell r="BI377">
            <v>312.80252527954644</v>
          </cell>
          <cell r="BJ377">
            <v>-43.768903291882111</v>
          </cell>
          <cell r="BK377">
            <v>-0.1227493281422976</v>
          </cell>
          <cell r="BL377">
            <v>0</v>
          </cell>
          <cell r="BM377">
            <v>0</v>
          </cell>
          <cell r="BN377">
            <v>0.61864098235858722</v>
          </cell>
          <cell r="BO377">
            <v>0.64253798033958875</v>
          </cell>
          <cell r="BP377">
            <v>0.64253759384155273</v>
          </cell>
          <cell r="BR377">
            <v>344</v>
          </cell>
        </row>
        <row r="378">
          <cell r="B378">
            <v>27238000</v>
          </cell>
          <cell r="C378" t="str">
            <v>Euphoria 110 Duo handshower 9,5l</v>
          </cell>
          <cell r="D378" t="str">
            <v>G204</v>
          </cell>
          <cell r="E378" t="str">
            <v>Euphoria</v>
          </cell>
          <cell r="F378" t="str">
            <v>G204</v>
          </cell>
          <cell r="G378" t="str">
            <v>Euphoria</v>
          </cell>
          <cell r="H378" t="str">
            <v>G008</v>
          </cell>
          <cell r="I378" t="str">
            <v>GROHE Showers &amp; Shower Systems</v>
          </cell>
          <cell r="J378" t="str">
            <v>1</v>
          </cell>
          <cell r="K378">
            <v>227</v>
          </cell>
          <cell r="L378">
            <v>18.76611650485437</v>
          </cell>
          <cell r="M378">
            <v>206</v>
          </cell>
          <cell r="N378">
            <v>353.14285714285711</v>
          </cell>
          <cell r="O378">
            <v>44</v>
          </cell>
          <cell r="P378">
            <v>0.47</v>
          </cell>
          <cell r="Q378">
            <v>20.68</v>
          </cell>
          <cell r="R378">
            <v>0.42659090909090908</v>
          </cell>
          <cell r="S378">
            <v>18.77</v>
          </cell>
          <cell r="U378">
            <v>15538.285714285714</v>
          </cell>
          <cell r="V378">
            <v>7302.9942857142851</v>
          </cell>
          <cell r="W378">
            <v>6628.4914285714276</v>
          </cell>
          <cell r="Y378">
            <v>353.14285714285711</v>
          </cell>
          <cell r="Z378">
            <v>45.54</v>
          </cell>
          <cell r="AA378">
            <v>0.46490000000000004</v>
          </cell>
          <cell r="AB378">
            <v>21.171546000000003</v>
          </cell>
          <cell r="AC378">
            <v>0.42196194390715674</v>
          </cell>
          <cell r="AD378">
            <v>19.216146925531916</v>
          </cell>
          <cell r="AF378">
            <v>16082.125714285712</v>
          </cell>
          <cell r="AG378">
            <v>7476.5802445714289</v>
          </cell>
          <cell r="AH378">
            <v>6786.0450285592706</v>
          </cell>
          <cell r="AI378">
            <v>19.216146925531916</v>
          </cell>
          <cell r="AJ378">
            <v>543.83999999999969</v>
          </cell>
          <cell r="AK378">
            <v>173.58595885714396</v>
          </cell>
          <cell r="AL378">
            <v>157.55359998784252</v>
          </cell>
          <cell r="AM378">
            <v>3.499999999999992E-2</v>
          </cell>
          <cell r="AN378">
            <v>2.3769148936170437E-2</v>
          </cell>
          <cell r="AO378">
            <v>2.3769148936170215E-2</v>
          </cell>
          <cell r="AP378">
            <v>2.0694186485648025E-4</v>
          </cell>
          <cell r="AR378">
            <v>16.978919999999995</v>
          </cell>
          <cell r="AS378">
            <v>16.129973999999994</v>
          </cell>
          <cell r="AT378">
            <v>17.827865999999997</v>
          </cell>
          <cell r="AU378">
            <v>1.2469312535779666</v>
          </cell>
          <cell r="AV378">
            <v>1.1317649724206205</v>
          </cell>
          <cell r="AW378" t="str">
            <v>Please no further PI</v>
          </cell>
          <cell r="BE378">
            <v>7.91</v>
          </cell>
          <cell r="BF378">
            <v>7.91</v>
          </cell>
          <cell r="BG378">
            <v>3835.1314285714279</v>
          </cell>
          <cell r="BH378">
            <v>3992.6850285592704</v>
          </cell>
          <cell r="BI378">
            <v>339.20764110280641</v>
          </cell>
          <cell r="BJ378">
            <v>-13.935216040050705</v>
          </cell>
          <cell r="BK378">
            <v>-3.9460563220208307E-2</v>
          </cell>
          <cell r="BL378">
            <v>0</v>
          </cell>
          <cell r="BM378">
            <v>0</v>
          </cell>
          <cell r="BN378">
            <v>0.58836701079287534</v>
          </cell>
          <cell r="BO378">
            <v>0.626385338132605</v>
          </cell>
          <cell r="BP378" t="str">
            <v>x</v>
          </cell>
          <cell r="BR378">
            <v>5</v>
          </cell>
        </row>
        <row r="379">
          <cell r="B379">
            <v>47349000</v>
          </cell>
          <cell r="C379" t="str">
            <v>wax thermo-element 3/8</v>
          </cell>
          <cell r="D379" t="str">
            <v>X999</v>
          </cell>
          <cell r="E379" t="str">
            <v>no Design</v>
          </cell>
          <cell r="F379" t="str">
            <v>X999</v>
          </cell>
          <cell r="G379" t="str">
            <v>no Design</v>
          </cell>
          <cell r="H379" t="str">
            <v>G010</v>
          </cell>
          <cell r="I379" t="str">
            <v>GROHE Spare Parts Fittings</v>
          </cell>
          <cell r="J379" t="str">
            <v>1</v>
          </cell>
          <cell r="K379">
            <v>323</v>
          </cell>
          <cell r="L379">
            <v>39.147195767195768</v>
          </cell>
          <cell r="M379">
            <v>205</v>
          </cell>
          <cell r="N379">
            <v>351.42857142857144</v>
          </cell>
          <cell r="O379">
            <v>92.61</v>
          </cell>
          <cell r="P379">
            <v>0.47</v>
          </cell>
          <cell r="Q379">
            <v>43.526699999999998</v>
          </cell>
          <cell r="R379">
            <v>0.43494223086059824</v>
          </cell>
          <cell r="S379">
            <v>40.28</v>
          </cell>
          <cell r="U379">
            <v>32545.800000000003</v>
          </cell>
          <cell r="V379">
            <v>15296.526</v>
          </cell>
          <cell r="W379">
            <v>14155.542857142858</v>
          </cell>
          <cell r="Y379">
            <v>351.42857142857144</v>
          </cell>
          <cell r="Z379">
            <v>95.851349999999996</v>
          </cell>
          <cell r="AA379">
            <v>0.46489999999999998</v>
          </cell>
          <cell r="AB379">
            <v>44.561292614999999</v>
          </cell>
          <cell r="AC379">
            <v>0.43022264495125984</v>
          </cell>
          <cell r="AD379">
            <v>41.237421319148936</v>
          </cell>
          <cell r="AF379">
            <v>33684.902999999998</v>
          </cell>
          <cell r="AG379">
            <v>15660.111404700001</v>
          </cell>
          <cell r="AH379">
            <v>14492.008063586627</v>
          </cell>
          <cell r="AI379">
            <v>41.237421319148936</v>
          </cell>
          <cell r="AJ379">
            <v>1139.1029999999989</v>
          </cell>
          <cell r="AK379">
            <v>363.58540470000042</v>
          </cell>
          <cell r="AL379">
            <v>336.46520644376858</v>
          </cell>
          <cell r="AM379">
            <v>3.499999999999992E-2</v>
          </cell>
          <cell r="AN379">
            <v>2.3769148936170215E-2</v>
          </cell>
          <cell r="AO379">
            <v>2.3769148936170215E-2</v>
          </cell>
          <cell r="AP379">
            <v>2.8937046718260584E-2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BE379">
            <v>13.5</v>
          </cell>
          <cell r="BF379">
            <v>13.5</v>
          </cell>
          <cell r="BG379">
            <v>9411.2571428571446</v>
          </cell>
          <cell r="BH379">
            <v>9747.7223493009114</v>
          </cell>
          <cell r="BI379">
            <v>339.29820059948923</v>
          </cell>
          <cell r="BJ379">
            <v>-12.13037082908221</v>
          </cell>
          <cell r="BK379">
            <v>-3.4517315367307101E-2</v>
          </cell>
          <cell r="BL379">
            <v>0</v>
          </cell>
          <cell r="BM379">
            <v>0</v>
          </cell>
          <cell r="BN379">
            <v>0.67262744448738931</v>
          </cell>
          <cell r="BO379">
            <v>0.69704649017619169</v>
          </cell>
          <cell r="BP379">
            <v>0.69704627990722656</v>
          </cell>
          <cell r="BR379">
            <v>5</v>
          </cell>
        </row>
        <row r="380">
          <cell r="B380">
            <v>46077000</v>
          </cell>
          <cell r="C380" t="str">
            <v>seal kit</v>
          </cell>
          <cell r="D380" t="str">
            <v>X999</v>
          </cell>
          <cell r="E380" t="str">
            <v>no Design</v>
          </cell>
          <cell r="F380" t="str">
            <v>X999</v>
          </cell>
          <cell r="G380" t="str">
            <v>no Design</v>
          </cell>
          <cell r="H380" t="str">
            <v>G010</v>
          </cell>
          <cell r="I380" t="str">
            <v>GROHE Spare Parts Fittings</v>
          </cell>
          <cell r="J380" t="str">
            <v>1</v>
          </cell>
          <cell r="K380">
            <v>560</v>
          </cell>
          <cell r="L380">
            <v>9.4341009463722401</v>
          </cell>
          <cell r="M380">
            <v>201</v>
          </cell>
          <cell r="N380">
            <v>344.57142857142856</v>
          </cell>
          <cell r="O380">
            <v>22.64</v>
          </cell>
          <cell r="P380">
            <v>0.47</v>
          </cell>
          <cell r="Q380">
            <v>10.6408</v>
          </cell>
          <cell r="R380">
            <v>0.42888692579505305</v>
          </cell>
          <cell r="S380">
            <v>9.7100000000000009</v>
          </cell>
          <cell r="U380">
            <v>7801.0971428571429</v>
          </cell>
          <cell r="V380">
            <v>3666.515657142857</v>
          </cell>
          <cell r="W380">
            <v>3345.7885714285717</v>
          </cell>
          <cell r="Y380">
            <v>344.57142857142856</v>
          </cell>
          <cell r="Z380">
            <v>24.604019999999998</v>
          </cell>
          <cell r="AA380">
            <v>0.46489999999999998</v>
          </cell>
          <cell r="AB380">
            <v>11.438408897999999</v>
          </cell>
          <cell r="AC380">
            <v>0.42423304638748971</v>
          </cell>
          <cell r="AD380">
            <v>10.437838357978723</v>
          </cell>
          <cell r="AF380">
            <v>8477.8423199999997</v>
          </cell>
          <cell r="AG380">
            <v>3941.3488945679992</v>
          </cell>
          <cell r="AH380">
            <v>3596.5808742063828</v>
          </cell>
          <cell r="AI380">
            <v>10.437838357978723</v>
          </cell>
          <cell r="AJ380">
            <v>676.74517714285639</v>
          </cell>
          <cell r="AK380">
            <v>274.83323742514222</v>
          </cell>
          <cell r="AL380">
            <v>250.79230277781122</v>
          </cell>
          <cell r="AM380">
            <v>8.6749999999999883E-2</v>
          </cell>
          <cell r="AN380">
            <v>7.4957606382978659E-2</v>
          </cell>
          <cell r="AO380">
            <v>7.4957606382978659E-2</v>
          </cell>
          <cell r="AP380">
            <v>2.9244869775731486E-2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BE380">
            <v>4.32</v>
          </cell>
          <cell r="BF380">
            <v>4.32</v>
          </cell>
          <cell r="BG380">
            <v>1857.24</v>
          </cell>
          <cell r="BH380">
            <v>2108.0323027778113</v>
          </cell>
          <cell r="BI380">
            <v>303.57781479758069</v>
          </cell>
          <cell r="BJ380">
            <v>-40.993613773847869</v>
          </cell>
          <cell r="BK380">
            <v>-0.1189698575526265</v>
          </cell>
          <cell r="BL380">
            <v>0</v>
          </cell>
          <cell r="BM380">
            <v>0</v>
          </cell>
          <cell r="BN380">
            <v>0.58612120135987966</v>
          </cell>
          <cell r="BO380">
            <v>0.62232509446699791</v>
          </cell>
          <cell r="BP380">
            <v>0.62232494354248047</v>
          </cell>
          <cell r="BR380">
            <v>0</v>
          </cell>
        </row>
        <row r="381">
          <cell r="B381">
            <v>28002000</v>
          </cell>
          <cell r="C381" t="str">
            <v>Relexa 70 sport headshower</v>
          </cell>
          <cell r="D381" t="str">
            <v>G157</v>
          </cell>
          <cell r="E381" t="str">
            <v>Relexa Ultra</v>
          </cell>
          <cell r="F381" t="str">
            <v>570</v>
          </cell>
          <cell r="G381" t="str">
            <v>Relexa</v>
          </cell>
          <cell r="H381" t="str">
            <v>G008</v>
          </cell>
          <cell r="I381" t="str">
            <v>GROHE Showers &amp; Shower Systems</v>
          </cell>
          <cell r="J381" t="str">
            <v>1</v>
          </cell>
          <cell r="K381">
            <v>119</v>
          </cell>
          <cell r="L381">
            <v>78.259130434782605</v>
          </cell>
          <cell r="M381">
            <v>201</v>
          </cell>
          <cell r="N381">
            <v>344.57142857142856</v>
          </cell>
          <cell r="O381">
            <v>173.9</v>
          </cell>
          <cell r="P381">
            <v>0.49</v>
          </cell>
          <cell r="Q381">
            <v>85.210999999999999</v>
          </cell>
          <cell r="R381">
            <v>0.46308223116733754</v>
          </cell>
          <cell r="S381">
            <v>80.53</v>
          </cell>
          <cell r="U381">
            <v>59920.971428571429</v>
          </cell>
          <cell r="V381">
            <v>29361.275999999998</v>
          </cell>
          <cell r="W381">
            <v>27748.337142857141</v>
          </cell>
          <cell r="Y381">
            <v>344.57142857142856</v>
          </cell>
          <cell r="Z381">
            <v>179.98649999999998</v>
          </cell>
          <cell r="AA381">
            <v>0.4849</v>
          </cell>
          <cell r="AB381">
            <v>87.275453849999991</v>
          </cell>
          <cell r="AC381">
            <v>0.45826239570008565</v>
          </cell>
          <cell r="AD381">
            <v>82.48104468367346</v>
          </cell>
          <cell r="AF381">
            <v>62018.205428571418</v>
          </cell>
          <cell r="AG381">
            <v>30072.62781231428</v>
          </cell>
          <cell r="AH381">
            <v>28420.611396717195</v>
          </cell>
          <cell r="AI381">
            <v>82.48104468367346</v>
          </cell>
          <cell r="AJ381">
            <v>2097.2339999999904</v>
          </cell>
          <cell r="AK381">
            <v>711.35181231428305</v>
          </cell>
          <cell r="AL381">
            <v>672.27425386005461</v>
          </cell>
          <cell r="AM381">
            <v>3.499999999999992E-2</v>
          </cell>
          <cell r="AN381">
            <v>2.4227551020407967E-2</v>
          </cell>
          <cell r="AO381">
            <v>2.4227551020407967E-2</v>
          </cell>
          <cell r="AP381">
            <v>2.9017311495810993E-2</v>
          </cell>
          <cell r="AR381">
            <v>71.773574999999994</v>
          </cell>
          <cell r="AS381">
            <v>68.184896249999994</v>
          </cell>
          <cell r="AT381">
            <v>75.362253749999994</v>
          </cell>
          <cell r="AU381">
            <v>1.2159830947531873</v>
          </cell>
          <cell r="AV381">
            <v>1.1491840093470818</v>
          </cell>
          <cell r="AW381" t="str">
            <v>Please no further PI</v>
          </cell>
          <cell r="BE381">
            <v>50.87</v>
          </cell>
          <cell r="BF381">
            <v>50.87</v>
          </cell>
          <cell r="BG381">
            <v>10219.988571428572</v>
          </cell>
          <cell r="BH381">
            <v>10892.262825288626</v>
          </cell>
          <cell r="BI381">
            <v>323.304360032967</v>
          </cell>
          <cell r="BJ381">
            <v>-21.267068538461558</v>
          </cell>
          <cell r="BK381">
            <v>-6.1720348163031062E-2</v>
          </cell>
          <cell r="BL381">
            <v>0</v>
          </cell>
          <cell r="BM381">
            <v>0</v>
          </cell>
          <cell r="BN381">
            <v>0.38325223455772556</v>
          </cell>
          <cell r="BO381">
            <v>0.41713279328881997</v>
          </cell>
          <cell r="BP381">
            <v>0.41713261604309082</v>
          </cell>
          <cell r="BR381">
            <v>0</v>
          </cell>
        </row>
        <row r="382">
          <cell r="B382">
            <v>45899000</v>
          </cell>
          <cell r="C382" t="str">
            <v>snap coupling</v>
          </cell>
          <cell r="D382" t="str">
            <v>X999</v>
          </cell>
          <cell r="E382" t="str">
            <v>no Design</v>
          </cell>
          <cell r="F382" t="str">
            <v>X999</v>
          </cell>
          <cell r="G382" t="str">
            <v>no Design</v>
          </cell>
          <cell r="H382" t="str">
            <v>G010</v>
          </cell>
          <cell r="I382" t="str">
            <v>GROHE Spare Parts Fittings</v>
          </cell>
          <cell r="J382" t="str">
            <v>1</v>
          </cell>
          <cell r="K382">
            <v>45</v>
          </cell>
          <cell r="L382">
            <v>9.1476000000000006</v>
          </cell>
          <cell r="M382">
            <v>201</v>
          </cell>
          <cell r="N382">
            <v>344.57142857142856</v>
          </cell>
          <cell r="O382">
            <v>21.61</v>
          </cell>
          <cell r="P382">
            <v>0.48</v>
          </cell>
          <cell r="Q382">
            <v>10.3728</v>
          </cell>
          <cell r="R382">
            <v>0.43544655252198056</v>
          </cell>
          <cell r="S382">
            <v>9.41</v>
          </cell>
          <cell r="U382">
            <v>7446.1885714285709</v>
          </cell>
          <cell r="V382">
            <v>3574.170514285714</v>
          </cell>
          <cell r="W382">
            <v>3242.4171428571426</v>
          </cell>
          <cell r="Y382">
            <v>344.57142857142856</v>
          </cell>
          <cell r="Z382">
            <v>22.366349999999997</v>
          </cell>
          <cell r="AA382">
            <v>0.47489999999999999</v>
          </cell>
          <cell r="AB382">
            <v>10.621779614999998</v>
          </cell>
          <cell r="AC382">
            <v>0.4308199329014345</v>
          </cell>
          <cell r="AD382">
            <v>9.6358694062499985</v>
          </cell>
          <cell r="AF382">
            <v>7706.8051714285702</v>
          </cell>
          <cell r="AG382">
            <v>3659.9617759114276</v>
          </cell>
          <cell r="AH382">
            <v>3320.2452868392852</v>
          </cell>
          <cell r="AI382">
            <v>9.6358694062499985</v>
          </cell>
          <cell r="AJ382">
            <v>260.61659999999915</v>
          </cell>
          <cell r="AK382">
            <v>85.791261625713545</v>
          </cell>
          <cell r="AL382">
            <v>77.828143982142308</v>
          </cell>
          <cell r="AM382">
            <v>3.499999999999992E-2</v>
          </cell>
          <cell r="AN382">
            <v>2.4003124999999903E-2</v>
          </cell>
          <cell r="AO382">
            <v>2.4003124999999903E-2</v>
          </cell>
          <cell r="AP382">
            <v>2.8685119594210384E-2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BE382">
            <v>2.2200000000000002</v>
          </cell>
          <cell r="BF382">
            <v>2.2200000000000002</v>
          </cell>
          <cell r="BG382">
            <v>2477.4685714285711</v>
          </cell>
          <cell r="BH382">
            <v>2555.2967154107137</v>
          </cell>
          <cell r="BI382">
            <v>334.07661808885052</v>
          </cell>
          <cell r="BJ382">
            <v>-10.494810482578032</v>
          </cell>
          <cell r="BK382">
            <v>-3.045757602738235E-2</v>
          </cell>
          <cell r="BL382">
            <v>0</v>
          </cell>
          <cell r="BM382">
            <v>0</v>
          </cell>
          <cell r="BN382">
            <v>0.76961082530237812</v>
          </cell>
          <cell r="BO382">
            <v>0.79099547529070047</v>
          </cell>
          <cell r="BP382">
            <v>0.79099512100219727</v>
          </cell>
          <cell r="BR382">
            <v>4</v>
          </cell>
        </row>
        <row r="383">
          <cell r="B383">
            <v>7147000</v>
          </cell>
          <cell r="C383" t="str">
            <v>Headpart 1/2</v>
          </cell>
          <cell r="D383" t="str">
            <v>X999</v>
          </cell>
          <cell r="E383" t="str">
            <v>no Design</v>
          </cell>
          <cell r="F383" t="str">
            <v>X999</v>
          </cell>
          <cell r="G383" t="str">
            <v>no Design</v>
          </cell>
          <cell r="H383" t="str">
            <v>G010</v>
          </cell>
          <cell r="I383" t="str">
            <v>GROHE Spare Parts Fittings</v>
          </cell>
          <cell r="J383" t="str">
            <v>1</v>
          </cell>
          <cell r="K383">
            <v>371</v>
          </cell>
          <cell r="L383">
            <v>8.0155978260869567</v>
          </cell>
          <cell r="M383">
            <v>200</v>
          </cell>
          <cell r="N383">
            <v>342.85714285714289</v>
          </cell>
          <cell r="O383">
            <v>19.55</v>
          </cell>
          <cell r="P383">
            <v>0.46</v>
          </cell>
          <cell r="Q383">
            <v>8.9930000000000003</v>
          </cell>
          <cell r="R383">
            <v>0.42199488491048592</v>
          </cell>
          <cell r="S383">
            <v>8.25</v>
          </cell>
          <cell r="U383">
            <v>6702.857142857144</v>
          </cell>
          <cell r="V383">
            <v>3083.3142857142861</v>
          </cell>
          <cell r="W383">
            <v>2828.5714285714289</v>
          </cell>
          <cell r="Y383">
            <v>342.85714285714289</v>
          </cell>
          <cell r="Z383">
            <v>20.234249999999999</v>
          </cell>
          <cell r="AA383">
            <v>0.45490000000000003</v>
          </cell>
          <cell r="AB383">
            <v>9.204560325000001</v>
          </cell>
          <cell r="AC383">
            <v>0.41731624596908706</v>
          </cell>
          <cell r="AD383">
            <v>8.44408125</v>
          </cell>
          <cell r="AF383">
            <v>6937.4571428571435</v>
          </cell>
          <cell r="AG383">
            <v>3155.8492542857148</v>
          </cell>
          <cell r="AH383">
            <v>2895.1135714285715</v>
          </cell>
          <cell r="AI383">
            <v>8.44408125</v>
          </cell>
          <cell r="AJ383">
            <v>234.59999999999957</v>
          </cell>
          <cell r="AK383">
            <v>72.534968571428806</v>
          </cell>
          <cell r="AL383">
            <v>66.542142857142863</v>
          </cell>
          <cell r="AM383">
            <v>3.499999999999992E-2</v>
          </cell>
          <cell r="AN383">
            <v>2.3525000000000018E-2</v>
          </cell>
          <cell r="AO383">
            <v>2.3525000000000018E-2</v>
          </cell>
          <cell r="AP383">
            <v>2.9243255337758622E-2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BE383">
            <v>1.74</v>
          </cell>
          <cell r="BF383">
            <v>1.74</v>
          </cell>
          <cell r="BG383">
            <v>2232</v>
          </cell>
          <cell r="BH383">
            <v>2298.5421428571431</v>
          </cell>
          <cell r="BI383">
            <v>332.93152585225607</v>
          </cell>
          <cell r="BJ383">
            <v>-9.9256170048868171</v>
          </cell>
          <cell r="BK383">
            <v>-2.8949716264253213E-2</v>
          </cell>
          <cell r="BL383">
            <v>0</v>
          </cell>
          <cell r="BM383">
            <v>0</v>
          </cell>
          <cell r="BN383">
            <v>0.79393850574329794</v>
          </cell>
          <cell r="BO383">
            <v>0.81096326836230492</v>
          </cell>
          <cell r="BP383">
            <v>0.81096315383911133</v>
          </cell>
          <cell r="BR383">
            <v>0</v>
          </cell>
        </row>
        <row r="384">
          <cell r="B384">
            <v>31368000</v>
          </cell>
          <cell r="C384" t="str">
            <v>BauLoop OHM sink swivel spout</v>
          </cell>
          <cell r="D384" t="str">
            <v>G265</v>
          </cell>
          <cell r="E384" t="str">
            <v>BauLoop</v>
          </cell>
          <cell r="F384" t="str">
            <v>G266</v>
          </cell>
          <cell r="G384" t="str">
            <v>BauCosmopolitan</v>
          </cell>
          <cell r="H384" t="str">
            <v>G007</v>
          </cell>
          <cell r="I384" t="str">
            <v>GROHE Kitchen Fittings</v>
          </cell>
          <cell r="J384" t="str">
            <v>1</v>
          </cell>
          <cell r="K384">
            <v>300</v>
          </cell>
          <cell r="L384">
            <v>0</v>
          </cell>
          <cell r="M384">
            <v>200</v>
          </cell>
          <cell r="N384">
            <v>342.85714285714289</v>
          </cell>
          <cell r="O384">
            <v>101</v>
          </cell>
          <cell r="P384">
            <v>0.37</v>
          </cell>
          <cell r="Q384">
            <v>37.369999999999997</v>
          </cell>
          <cell r="R384">
            <v>0.3425742574257426</v>
          </cell>
          <cell r="S384">
            <v>34.6</v>
          </cell>
          <cell r="U384">
            <v>34628.571428571435</v>
          </cell>
          <cell r="V384">
            <v>12812.571428571429</v>
          </cell>
          <cell r="W384">
            <v>11862.857142857145</v>
          </cell>
          <cell r="Y384">
            <v>342.85714285714289</v>
          </cell>
          <cell r="Z384">
            <v>111</v>
          </cell>
          <cell r="AA384">
            <v>0.37</v>
          </cell>
          <cell r="AB384">
            <v>41.07</v>
          </cell>
          <cell r="AC384">
            <v>0.3425742574257426</v>
          </cell>
          <cell r="AD384">
            <v>38.025742574257428</v>
          </cell>
          <cell r="AF384">
            <v>38057.142857142862</v>
          </cell>
          <cell r="AG384">
            <v>14081.142857142859</v>
          </cell>
          <cell r="AH384">
            <v>13037.397454031119</v>
          </cell>
          <cell r="AI384">
            <v>41.338724673435188</v>
          </cell>
          <cell r="AJ384">
            <v>3428.5714285714289</v>
          </cell>
          <cell r="AK384">
            <v>1268.5714285714296</v>
          </cell>
          <cell r="AL384">
            <v>1174.5403111739752</v>
          </cell>
          <cell r="AM384">
            <v>9.9009900990099098E-2</v>
          </cell>
          <cell r="AN384">
            <v>9.9009900990099098E-2</v>
          </cell>
          <cell r="AO384">
            <v>9.9009900990099098E-2</v>
          </cell>
          <cell r="AP384">
            <v>0</v>
          </cell>
          <cell r="AR384">
            <v>39.739454999999992</v>
          </cell>
          <cell r="AS384">
            <v>37.752482249999993</v>
          </cell>
          <cell r="AT384">
            <v>41.726427749999992</v>
          </cell>
          <cell r="AU384">
            <v>1.0334817123184001</v>
          </cell>
          <cell r="AV384">
            <v>0.95687629773124561</v>
          </cell>
          <cell r="AW384">
            <v>0.95687627792358398</v>
          </cell>
          <cell r="BE384">
            <v>29.51</v>
          </cell>
          <cell r="BF384">
            <v>29.51</v>
          </cell>
          <cell r="BG384">
            <v>1745.1428571428573</v>
          </cell>
          <cell r="BH384">
            <v>2919.6831683168325</v>
          </cell>
          <cell r="BI384">
            <v>204.93137761330624</v>
          </cell>
          <cell r="BJ384">
            <v>-137.92576524383665</v>
          </cell>
          <cell r="BK384">
            <v>-0.40228348196119018</v>
          </cell>
          <cell r="BL384">
            <v>0</v>
          </cell>
          <cell r="BM384">
            <v>0</v>
          </cell>
          <cell r="BN384">
            <v>0.22394677914909131</v>
          </cell>
          <cell r="BO384">
            <v>0.28147065984903819</v>
          </cell>
          <cell r="BP384" t="str">
            <v>x</v>
          </cell>
          <cell r="BR384">
            <v>4</v>
          </cell>
        </row>
        <row r="385">
          <cell r="B385">
            <v>40422000</v>
          </cell>
          <cell r="C385" t="str">
            <v>GROHE Blue Starter kit 425g CO2 (4 pcs)</v>
          </cell>
          <cell r="D385" t="str">
            <v>G285</v>
          </cell>
          <cell r="E385" t="str">
            <v>GROHE Blue Accessories</v>
          </cell>
          <cell r="F385" t="str">
            <v>G227</v>
          </cell>
          <cell r="G385" t="str">
            <v>GROHE Blue</v>
          </cell>
          <cell r="H385" t="str">
            <v>G007</v>
          </cell>
          <cell r="I385" t="str">
            <v>GROHE Kitchen Fittings</v>
          </cell>
          <cell r="J385" t="str">
            <v>1</v>
          </cell>
          <cell r="K385">
            <v>102</v>
          </cell>
          <cell r="L385">
            <v>35.523000000000003</v>
          </cell>
          <cell r="M385">
            <v>199</v>
          </cell>
          <cell r="N385">
            <v>341.14285714285711</v>
          </cell>
          <cell r="O385">
            <v>74.989999999999995</v>
          </cell>
          <cell r="P385">
            <v>0.45</v>
          </cell>
          <cell r="Q385">
            <v>33.7455</v>
          </cell>
          <cell r="R385">
            <v>0.47366315508734508</v>
          </cell>
          <cell r="S385">
            <v>35.520000000000003</v>
          </cell>
          <cell r="U385">
            <v>25582.302857142851</v>
          </cell>
          <cell r="V385">
            <v>11512.036285714285</v>
          </cell>
          <cell r="W385">
            <v>12117.394285714287</v>
          </cell>
          <cell r="Y385">
            <v>341.14285714285711</v>
          </cell>
          <cell r="Z385">
            <v>65.290000000000006</v>
          </cell>
          <cell r="AA385">
            <v>0.80753589527027003</v>
          </cell>
          <cell r="AB385">
            <v>52.724018602195933</v>
          </cell>
          <cell r="AC385">
            <v>0.84999999999999987</v>
          </cell>
          <cell r="AD385">
            <v>55.496499999999997</v>
          </cell>
          <cell r="AF385">
            <v>22273.217142857142</v>
          </cell>
          <cell r="AG385">
            <v>17986.422346006268</v>
          </cell>
          <cell r="AH385">
            <v>18932.234571428569</v>
          </cell>
          <cell r="AI385">
            <v>55.496500000000005</v>
          </cell>
          <cell r="AJ385">
            <v>-3309.0857142857103</v>
          </cell>
          <cell r="AK385">
            <v>6474.3860602919831</v>
          </cell>
          <cell r="AL385">
            <v>6814.8402857142828</v>
          </cell>
          <cell r="AM385">
            <v>-0.12935058007734346</v>
          </cell>
          <cell r="AN385">
            <v>0.56240146396396362</v>
          </cell>
          <cell r="AO385">
            <v>0.56240146396396384</v>
          </cell>
          <cell r="AP385">
            <v>-8.4452326661654809E-5</v>
          </cell>
          <cell r="AR385">
            <v>56.100000000000009</v>
          </cell>
          <cell r="AS385">
            <v>53.295000000000009</v>
          </cell>
          <cell r="AT385">
            <v>58.905000000000008</v>
          </cell>
          <cell r="AU385">
            <v>0.93982207847051558</v>
          </cell>
          <cell r="AV385">
            <v>0.98924242424242403</v>
          </cell>
          <cell r="AW385" t="str">
            <v>Please increase to at lease Target -5%</v>
          </cell>
          <cell r="AY385" t="str">
            <v>Corridor not aligned with pricing DE (check screenshot)</v>
          </cell>
          <cell r="BE385">
            <v>56.64</v>
          </cell>
          <cell r="BF385">
            <v>56.64</v>
          </cell>
          <cell r="BG385">
            <v>-7204.9371428571412</v>
          </cell>
          <cell r="BH385">
            <v>-390.09685714285814</v>
          </cell>
          <cell r="BI385">
            <v>6300.7758136048287</v>
          </cell>
          <cell r="BJ385">
            <v>5959.6329564619718</v>
          </cell>
          <cell r="BK385">
            <v>17.469610843900256</v>
          </cell>
          <cell r="BL385">
            <v>0</v>
          </cell>
          <cell r="BM385">
            <v>0</v>
          </cell>
          <cell r="BN385">
            <v>-2.0604903011901706E-2</v>
          </cell>
          <cell r="BO385">
            <v>-7.4273196573847053E-2</v>
          </cell>
          <cell r="BP385">
            <v>-7.4273169040679932E-2</v>
          </cell>
          <cell r="BR385">
            <v>1</v>
          </cell>
        </row>
        <row r="386">
          <cell r="B386">
            <v>19332000</v>
          </cell>
          <cell r="C386" t="str">
            <v>socket wrench</v>
          </cell>
          <cell r="D386" t="str">
            <v>X999</v>
          </cell>
          <cell r="E386" t="str">
            <v>no Design</v>
          </cell>
          <cell r="F386" t="str">
            <v>X999</v>
          </cell>
          <cell r="G386" t="str">
            <v>no Design</v>
          </cell>
          <cell r="H386" t="str">
            <v>G010</v>
          </cell>
          <cell r="I386" t="str">
            <v>GROHE Spare Parts Fittings</v>
          </cell>
          <cell r="J386" t="str">
            <v>1</v>
          </cell>
          <cell r="K386">
            <v>271</v>
          </cell>
          <cell r="L386">
            <v>20.388616071428572</v>
          </cell>
          <cell r="M386">
            <v>197</v>
          </cell>
          <cell r="N386">
            <v>337.71428571428572</v>
          </cell>
          <cell r="O386">
            <v>51.45</v>
          </cell>
          <cell r="P386">
            <v>0.45</v>
          </cell>
          <cell r="Q386">
            <v>23.152500000000003</v>
          </cell>
          <cell r="R386">
            <v>0.40777453838678329</v>
          </cell>
          <cell r="S386">
            <v>20.98</v>
          </cell>
          <cell r="U386">
            <v>17375.400000000001</v>
          </cell>
          <cell r="V386">
            <v>7818.9300000000012</v>
          </cell>
          <cell r="W386">
            <v>7085.2457142857147</v>
          </cell>
          <cell r="Y386">
            <v>337.71428571428572</v>
          </cell>
          <cell r="Z386">
            <v>53.250749999999996</v>
          </cell>
          <cell r="AA386">
            <v>0.44490000000000007</v>
          </cell>
          <cell r="AB386">
            <v>23.691258675000004</v>
          </cell>
          <cell r="AC386">
            <v>0.40315309361839979</v>
          </cell>
          <cell r="AD386">
            <v>21.4682046</v>
          </cell>
          <cell r="AF386">
            <v>17983.539000000001</v>
          </cell>
          <cell r="AG386">
            <v>8000.8765011000014</v>
          </cell>
          <cell r="AH386">
            <v>7250.1193820571434</v>
          </cell>
          <cell r="AI386">
            <v>21.4682046</v>
          </cell>
          <cell r="AJ386">
            <v>608.13899999999785</v>
          </cell>
          <cell r="AK386">
            <v>181.94650110000015</v>
          </cell>
          <cell r="AL386">
            <v>164.87366777142842</v>
          </cell>
          <cell r="AM386">
            <v>3.499999999999992E-2</v>
          </cell>
          <cell r="AN386">
            <v>2.3270000000000124E-2</v>
          </cell>
          <cell r="AO386">
            <v>2.3269999999999902E-2</v>
          </cell>
          <cell r="AP386">
            <v>2.9005594420906222E-2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BE386">
            <v>4.95</v>
          </cell>
          <cell r="BF386">
            <v>4.95</v>
          </cell>
          <cell r="BG386">
            <v>5413.56</v>
          </cell>
          <cell r="BH386">
            <v>5578.4336677714291</v>
          </cell>
          <cell r="BI386">
            <v>327.73295470622759</v>
          </cell>
          <cell r="BJ386">
            <v>-9.9813310080581346</v>
          </cell>
          <cell r="BK386">
            <v>-2.9555548670222902E-2</v>
          </cell>
          <cell r="BL386">
            <v>0</v>
          </cell>
          <cell r="BM386">
            <v>0</v>
          </cell>
          <cell r="BN386">
            <v>0.76942645683561262</v>
          </cell>
          <cell r="BO386">
            <v>0.79106217749319319</v>
          </cell>
          <cell r="BP386">
            <v>0.7910618782043457</v>
          </cell>
          <cell r="BR386">
            <v>0</v>
          </cell>
        </row>
        <row r="387">
          <cell r="B387">
            <v>19468000</v>
          </cell>
          <cell r="C387" t="str">
            <v>GRT 3000 Cosmopolitan THM Rap trim bath</v>
          </cell>
          <cell r="D387" t="str">
            <v>G202</v>
          </cell>
          <cell r="E387" t="str">
            <v>Grohtherm 3000 Cosmopolitan</v>
          </cell>
          <cell r="F387" t="str">
            <v>240</v>
          </cell>
          <cell r="G387" t="str">
            <v>Grohtherm 3000</v>
          </cell>
          <cell r="H387" t="str">
            <v>G008T</v>
          </cell>
          <cell r="I387" t="str">
            <v>GROHE Thermostats</v>
          </cell>
          <cell r="J387" t="str">
            <v>1</v>
          </cell>
          <cell r="K387">
            <v>681</v>
          </cell>
          <cell r="L387">
            <v>147.67238434163701</v>
          </cell>
          <cell r="M387">
            <v>246</v>
          </cell>
          <cell r="N387">
            <v>421.71428571428578</v>
          </cell>
          <cell r="O387">
            <v>391.14</v>
          </cell>
          <cell r="P387">
            <v>0.43</v>
          </cell>
          <cell r="Q387">
            <v>168.1902</v>
          </cell>
          <cell r="R387">
            <v>0.40018919057115099</v>
          </cell>
          <cell r="S387">
            <v>156.53</v>
          </cell>
          <cell r="U387">
            <v>164949.32571428575</v>
          </cell>
          <cell r="V387">
            <v>70928.210057142875</v>
          </cell>
          <cell r="W387">
            <v>66010.937142857147</v>
          </cell>
          <cell r="Y387">
            <v>337.37142857142862</v>
          </cell>
          <cell r="Z387">
            <v>391</v>
          </cell>
          <cell r="AA387">
            <v>0.42472154200000006</v>
          </cell>
          <cell r="AB387">
            <v>166.06612292200003</v>
          </cell>
          <cell r="AC387">
            <v>0.39527667467700262</v>
          </cell>
          <cell r="AD387">
            <v>154.55317979870802</v>
          </cell>
          <cell r="AF387">
            <v>131912.2285714286</v>
          </cell>
          <cell r="AG387">
            <v>56025.96512751362</v>
          </cell>
          <cell r="AH387">
            <v>52141.827058946983</v>
          </cell>
          <cell r="AI387">
            <v>160.08705324418605</v>
          </cell>
          <cell r="AJ387">
            <v>-47.231999999995402</v>
          </cell>
          <cell r="AK387">
            <v>-716.60291820067596</v>
          </cell>
          <cell r="AL387">
            <v>-666.92265533873638</v>
          </cell>
          <cell r="AM387">
            <v>-3.5792810758294991E-4</v>
          </cell>
          <cell r="AN387">
            <v>-1.2629018087855104E-2</v>
          </cell>
          <cell r="AO387">
            <v>-1.2629018087855326E-2</v>
          </cell>
          <cell r="AP387">
            <v>5.9981530723246745E-2</v>
          </cell>
          <cell r="AR387">
            <v>162.65888999999999</v>
          </cell>
          <cell r="AS387">
            <v>154.52594549999998</v>
          </cell>
          <cell r="AT387">
            <v>170.79183449999999</v>
          </cell>
          <cell r="AU387">
            <v>1.0209471054548573</v>
          </cell>
          <cell r="AV387">
            <v>0.95016743197195086</v>
          </cell>
          <cell r="AW387">
            <v>0.95016717910766602</v>
          </cell>
          <cell r="BE387">
            <v>30.42</v>
          </cell>
          <cell r="BF387">
            <v>30.42</v>
          </cell>
          <cell r="BG387">
            <v>53182.388571428579</v>
          </cell>
          <cell r="BH387">
            <v>41878.988201804124</v>
          </cell>
          <cell r="BI387">
            <v>428.43008338035099</v>
          </cell>
          <cell r="BJ387">
            <v>6.7157976660652139</v>
          </cell>
          <cell r="BK387">
            <v>1.5924994465601791E-2</v>
          </cell>
          <cell r="BL387">
            <v>-84.342857142857156</v>
          </cell>
          <cell r="BM387">
            <v>-0.2</v>
          </cell>
          <cell r="BN387">
            <v>0.80317454458316939</v>
          </cell>
          <cell r="BO387">
            <v>0.8168199542161404</v>
          </cell>
          <cell r="BP387">
            <v>0.81681966781616211</v>
          </cell>
          <cell r="BR387">
            <v>201</v>
          </cell>
        </row>
        <row r="388">
          <cell r="B388" t="str">
            <v>2339310E</v>
          </cell>
          <cell r="C388" t="str">
            <v>Eurosmart 2015 OHM basin M</v>
          </cell>
          <cell r="D388" t="str">
            <v>G411</v>
          </cell>
          <cell r="E388" t="str">
            <v>Eurosmart 2015</v>
          </cell>
          <cell r="F388" t="str">
            <v>180</v>
          </cell>
          <cell r="G388" t="str">
            <v>Eurosmart</v>
          </cell>
          <cell r="H388" t="str">
            <v>G006</v>
          </cell>
          <cell r="I388" t="str">
            <v>GROHE Bathroom Fittings</v>
          </cell>
          <cell r="J388" t="str">
            <v>1</v>
          </cell>
          <cell r="K388">
            <v>233</v>
          </cell>
          <cell r="L388">
            <v>46.36578947368421</v>
          </cell>
          <cell r="M388">
            <v>194</v>
          </cell>
          <cell r="N388">
            <v>332.57142857142856</v>
          </cell>
          <cell r="O388">
            <v>109</v>
          </cell>
          <cell r="P388">
            <v>0.45</v>
          </cell>
          <cell r="Q388">
            <v>49.050000000000004</v>
          </cell>
          <cell r="R388">
            <v>0.4</v>
          </cell>
          <cell r="S388">
            <v>43.6</v>
          </cell>
          <cell r="U388">
            <v>36250.28571428571</v>
          </cell>
          <cell r="V388">
            <v>16312.628571428571</v>
          </cell>
          <cell r="W388">
            <v>14500.114285714286</v>
          </cell>
          <cell r="Y388">
            <v>332.57142857142856</v>
          </cell>
          <cell r="Z388">
            <v>113</v>
          </cell>
          <cell r="AA388">
            <v>0.42324557522123896</v>
          </cell>
          <cell r="AB388">
            <v>47.826750000000004</v>
          </cell>
          <cell r="AC388">
            <v>0.37621828908554572</v>
          </cell>
          <cell r="AD388">
            <v>42.512666666666668</v>
          </cell>
          <cell r="AF388">
            <v>37580.571428571428</v>
          </cell>
          <cell r="AG388">
            <v>15905.810571428572</v>
          </cell>
          <cell r="AH388">
            <v>14138.498285714286</v>
          </cell>
          <cell r="AI388">
            <v>42.512666666666668</v>
          </cell>
          <cell r="AJ388">
            <v>1330.2857142857142</v>
          </cell>
          <cell r="AK388">
            <v>-406.81800000000004</v>
          </cell>
          <cell r="AL388">
            <v>-361.61600000000004</v>
          </cell>
          <cell r="AM388">
            <v>3.669724770642202E-2</v>
          </cell>
          <cell r="AN388">
            <v>-2.4938837920489343E-2</v>
          </cell>
          <cell r="AO388">
            <v>-2.4938837920489343E-2</v>
          </cell>
          <cell r="AP388">
            <v>-5.9651512571655574E-2</v>
          </cell>
          <cell r="AR388">
            <v>40.523579999999995</v>
          </cell>
          <cell r="AS388">
            <v>38.497400999999996</v>
          </cell>
          <cell r="AT388">
            <v>42.549758999999995</v>
          </cell>
          <cell r="AU388">
            <v>1.1802202569466964</v>
          </cell>
          <cell r="AV388">
            <v>1.049084672841508</v>
          </cell>
          <cell r="AW388">
            <v>1.0490846633911133</v>
          </cell>
          <cell r="BE388">
            <v>21.52</v>
          </cell>
          <cell r="BF388">
            <v>21.52</v>
          </cell>
          <cell r="BG388">
            <v>7343.1771428571428</v>
          </cell>
          <cell r="BH388">
            <v>6981.5611428571428</v>
          </cell>
          <cell r="BI388">
            <v>349.79725346266042</v>
          </cell>
          <cell r="BJ388">
            <v>17.225824891231866</v>
          </cell>
          <cell r="BK388">
            <v>5.1795865222776231E-2</v>
          </cell>
          <cell r="BL388">
            <v>0</v>
          </cell>
          <cell r="BM388">
            <v>0</v>
          </cell>
          <cell r="BN388">
            <v>0.49379792689237723</v>
          </cell>
          <cell r="BO388">
            <v>0.55004260168211305</v>
          </cell>
          <cell r="BP388">
            <v>0.55004215240478516</v>
          </cell>
        </row>
        <row r="389">
          <cell r="B389">
            <v>27492000</v>
          </cell>
          <cell r="C389" t="str">
            <v>EUPH Cosmopolitan 180 headshower 2.5gpm</v>
          </cell>
          <cell r="D389" t="str">
            <v>G275</v>
          </cell>
          <cell r="E389" t="str">
            <v>Euphoria Cosmopolitan</v>
          </cell>
          <cell r="F389" t="str">
            <v>G204</v>
          </cell>
          <cell r="G389" t="str">
            <v>Euphoria</v>
          </cell>
          <cell r="H389" t="str">
            <v>G008</v>
          </cell>
          <cell r="I389" t="str">
            <v>GROHE Showers &amp; Shower Systems</v>
          </cell>
          <cell r="J389" t="str">
            <v>2</v>
          </cell>
          <cell r="K389">
            <v>341</v>
          </cell>
          <cell r="L389">
            <v>45.902954545454548</v>
          </cell>
          <cell r="M389">
            <v>194</v>
          </cell>
          <cell r="N389">
            <v>332.57142857142856</v>
          </cell>
          <cell r="O389">
            <v>107.1</v>
          </cell>
          <cell r="P389">
            <v>0.47</v>
          </cell>
          <cell r="Q389">
            <v>50.336999999999996</v>
          </cell>
          <cell r="R389">
            <v>0.42997198879551818</v>
          </cell>
          <cell r="S389">
            <v>46.05</v>
          </cell>
          <cell r="U389">
            <v>35618.399999999994</v>
          </cell>
          <cell r="V389">
            <v>16740.647999999997</v>
          </cell>
          <cell r="W389">
            <v>15314.914285714283</v>
          </cell>
          <cell r="Y389">
            <v>332.57142857142856</v>
          </cell>
          <cell r="Z389">
            <v>110.84849999999999</v>
          </cell>
          <cell r="AA389">
            <v>0.46490000000000004</v>
          </cell>
          <cell r="AB389">
            <v>51.533467649999999</v>
          </cell>
          <cell r="AC389">
            <v>0.4253063353000775</v>
          </cell>
          <cell r="AD389">
            <v>47.144569308510633</v>
          </cell>
          <cell r="AF389">
            <v>36865.043999999994</v>
          </cell>
          <cell r="AG389">
            <v>17138.558955599998</v>
          </cell>
          <cell r="AH389">
            <v>15678.936764316108</v>
          </cell>
          <cell r="AI389">
            <v>47.144569308510633</v>
          </cell>
          <cell r="AJ389">
            <v>1246.6439999999975</v>
          </cell>
          <cell r="AK389">
            <v>397.91095560000082</v>
          </cell>
          <cell r="AL389">
            <v>364.0224786018228</v>
          </cell>
          <cell r="AM389">
            <v>3.499999999999992E-2</v>
          </cell>
          <cell r="AN389">
            <v>2.3769148936170215E-2</v>
          </cell>
          <cell r="AO389">
            <v>2.3769148936170215E-2</v>
          </cell>
          <cell r="AP389">
            <v>3.2033984740533761E-3</v>
          </cell>
          <cell r="AR389">
            <v>49.274414999999998</v>
          </cell>
          <cell r="AS389">
            <v>46.810694249999997</v>
          </cell>
          <cell r="AT389">
            <v>51.738135749999998</v>
          </cell>
          <cell r="AU389">
            <v>1.0458463616463027</v>
          </cell>
          <cell r="AV389">
            <v>0.95677582998216493</v>
          </cell>
          <cell r="AW389">
            <v>0.95677566528320313</v>
          </cell>
          <cell r="BE389">
            <v>15.15</v>
          </cell>
          <cell r="BF389">
            <v>15.15</v>
          </cell>
          <cell r="BG389">
            <v>10276.457142857142</v>
          </cell>
          <cell r="BH389">
            <v>10640.479621458964</v>
          </cell>
          <cell r="BI389">
            <v>321.19379522710369</v>
          </cell>
          <cell r="BJ389">
            <v>-11.377633344324863</v>
          </cell>
          <cell r="BK389">
            <v>-3.4211096825719094E-2</v>
          </cell>
          <cell r="BL389">
            <v>0</v>
          </cell>
          <cell r="BM389">
            <v>0</v>
          </cell>
          <cell r="BN389">
            <v>0.67864803471085922</v>
          </cell>
          <cell r="BO389">
            <v>0.70601629017293577</v>
          </cell>
          <cell r="BP389">
            <v>0.70601606369018555</v>
          </cell>
          <cell r="BR389">
            <v>0</v>
          </cell>
        </row>
        <row r="390">
          <cell r="B390">
            <v>45900000</v>
          </cell>
          <cell r="C390" t="str">
            <v>outlet nipple</v>
          </cell>
          <cell r="D390" t="str">
            <v>X999</v>
          </cell>
          <cell r="E390" t="str">
            <v>no Design</v>
          </cell>
          <cell r="F390" t="str">
            <v>X999</v>
          </cell>
          <cell r="G390" t="str">
            <v>no Design</v>
          </cell>
          <cell r="H390" t="str">
            <v>G010</v>
          </cell>
          <cell r="I390" t="str">
            <v>GROHE Spare Parts Fittings</v>
          </cell>
          <cell r="J390" t="str">
            <v>1</v>
          </cell>
          <cell r="K390">
            <v>23</v>
          </cell>
          <cell r="L390">
            <v>9.2988888888888894</v>
          </cell>
          <cell r="M390">
            <v>194</v>
          </cell>
          <cell r="N390">
            <v>332.57142857142856</v>
          </cell>
          <cell r="O390">
            <v>21.61</v>
          </cell>
          <cell r="P390">
            <v>0.48</v>
          </cell>
          <cell r="Q390">
            <v>10.3728</v>
          </cell>
          <cell r="R390">
            <v>0.44285053216103659</v>
          </cell>
          <cell r="S390">
            <v>9.57</v>
          </cell>
          <cell r="U390">
            <v>7186.8685714285712</v>
          </cell>
          <cell r="V390">
            <v>3449.6969142857142</v>
          </cell>
          <cell r="W390">
            <v>3182.7085714285713</v>
          </cell>
          <cell r="Y390">
            <v>332.57142857142856</v>
          </cell>
          <cell r="Z390">
            <v>22.366349999999997</v>
          </cell>
          <cell r="AA390">
            <v>0.47489999999999993</v>
          </cell>
          <cell r="AB390">
            <v>10.621779614999998</v>
          </cell>
          <cell r="AC390">
            <v>0.43814524525682552</v>
          </cell>
          <cell r="AD390">
            <v>9.7997099062499977</v>
          </cell>
          <cell r="AF390">
            <v>7438.4089714285701</v>
          </cell>
          <cell r="AG390">
            <v>3532.5004205314276</v>
          </cell>
          <cell r="AH390">
            <v>3259.1035231071419</v>
          </cell>
          <cell r="AI390">
            <v>9.7997099062499995</v>
          </cell>
          <cell r="AJ390">
            <v>251.54039999999921</v>
          </cell>
          <cell r="AK390">
            <v>82.803506245713578</v>
          </cell>
          <cell r="AL390">
            <v>76.394951678570564</v>
          </cell>
          <cell r="AM390">
            <v>3.499999999999992E-2</v>
          </cell>
          <cell r="AN390">
            <v>2.4003124999999903E-2</v>
          </cell>
          <cell r="AO390">
            <v>2.4003124999999681E-2</v>
          </cell>
          <cell r="AP390">
            <v>2.9155215676902824E-2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BE390">
            <v>1.1200000000000001</v>
          </cell>
          <cell r="BF390">
            <v>1.1200000000000001</v>
          </cell>
          <cell r="BG390">
            <v>2810.2285714285708</v>
          </cell>
          <cell r="BH390">
            <v>2886.6235231071414</v>
          </cell>
          <cell r="BI390">
            <v>323.76987270104615</v>
          </cell>
          <cell r="BJ390">
            <v>-8.8015558703824013</v>
          </cell>
          <cell r="BK390">
            <v>-2.6465159404070796E-2</v>
          </cell>
          <cell r="BL390">
            <v>0</v>
          </cell>
          <cell r="BM390">
            <v>0</v>
          </cell>
          <cell r="BN390">
            <v>0.88571090259664786</v>
          </cell>
          <cell r="BO390">
            <v>0.89455627582233532</v>
          </cell>
          <cell r="BP390">
            <v>0.89455604553222656</v>
          </cell>
          <cell r="BR390">
            <v>0</v>
          </cell>
        </row>
        <row r="391">
          <cell r="B391">
            <v>6765000</v>
          </cell>
          <cell r="C391" t="str">
            <v>holder for sliding rail</v>
          </cell>
          <cell r="D391" t="str">
            <v>X999</v>
          </cell>
          <cell r="E391" t="str">
            <v>no Design</v>
          </cell>
          <cell r="F391" t="str">
            <v>X999</v>
          </cell>
          <cell r="G391" t="str">
            <v>no Design</v>
          </cell>
          <cell r="H391" t="str">
            <v>G010</v>
          </cell>
          <cell r="I391" t="str">
            <v>GROHE Spare Parts Fittings</v>
          </cell>
          <cell r="J391" t="str">
            <v>1</v>
          </cell>
          <cell r="K391">
            <v>293</v>
          </cell>
          <cell r="L391">
            <v>20.080287769784171</v>
          </cell>
          <cell r="M391">
            <v>193</v>
          </cell>
          <cell r="N391">
            <v>330.85714285714289</v>
          </cell>
          <cell r="O391">
            <v>47.33</v>
          </cell>
          <cell r="P391">
            <v>0.47</v>
          </cell>
          <cell r="Q391">
            <v>22.245099999999997</v>
          </cell>
          <cell r="R391">
            <v>0.43650961335305305</v>
          </cell>
          <cell r="S391">
            <v>20.66</v>
          </cell>
          <cell r="U391">
            <v>15659.468571428572</v>
          </cell>
          <cell r="V391">
            <v>7359.9502285714279</v>
          </cell>
          <cell r="W391">
            <v>6835.5085714285724</v>
          </cell>
          <cell r="Y391">
            <v>330.85714285714289</v>
          </cell>
          <cell r="Z391">
            <v>48.986549999999994</v>
          </cell>
          <cell r="AA391">
            <v>0.46489999999999992</v>
          </cell>
          <cell r="AB391">
            <v>22.773847094999994</v>
          </cell>
          <cell r="AC391">
            <v>0.43177301967624332</v>
          </cell>
          <cell r="AD391">
            <v>21.151070617021276</v>
          </cell>
          <cell r="AF391">
            <v>16207.549971428571</v>
          </cell>
          <cell r="AG391">
            <v>7534.8899817171414</v>
          </cell>
          <cell r="AH391">
            <v>6997.9827927173255</v>
          </cell>
          <cell r="AI391">
            <v>21.151070617021276</v>
          </cell>
          <cell r="AJ391">
            <v>548.08139999999867</v>
          </cell>
          <cell r="AK391">
            <v>174.9397531457131</v>
          </cell>
          <cell r="AL391">
            <v>162.47422128875345</v>
          </cell>
          <cell r="AM391">
            <v>3.499999999999992E-2</v>
          </cell>
          <cell r="AN391">
            <v>2.3769148936169993E-2</v>
          </cell>
          <cell r="AO391">
            <v>2.3769148936170215E-2</v>
          </cell>
          <cell r="AP391">
            <v>2.886971725017573E-2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BE391">
            <v>6.44</v>
          </cell>
          <cell r="BF391">
            <v>6.44</v>
          </cell>
          <cell r="BG391">
            <v>4704.7885714285712</v>
          </cell>
          <cell r="BH391">
            <v>4867.2627927173253</v>
          </cell>
          <cell r="BI391">
            <v>319.8127922780107</v>
          </cell>
          <cell r="BJ391">
            <v>-11.044350579132185</v>
          </cell>
          <cell r="BK391">
            <v>-3.3381025066461699E-2</v>
          </cell>
          <cell r="BL391">
            <v>0</v>
          </cell>
          <cell r="BM391">
            <v>0</v>
          </cell>
          <cell r="BN391">
            <v>0.695523686880539</v>
          </cell>
          <cell r="BO391">
            <v>0.71721949422353393</v>
          </cell>
          <cell r="BP391">
            <v>0.71721935272216797</v>
          </cell>
        </row>
        <row r="392">
          <cell r="B392">
            <v>27699000</v>
          </cell>
          <cell r="C392" t="str">
            <v>Euphoria Cube Stick handshower 9,5l</v>
          </cell>
          <cell r="D392" t="str">
            <v>G334</v>
          </cell>
          <cell r="E392" t="str">
            <v>Euphoria Cube</v>
          </cell>
          <cell r="F392" t="str">
            <v>G204</v>
          </cell>
          <cell r="G392" t="str">
            <v>Euphoria</v>
          </cell>
          <cell r="H392" t="str">
            <v>G008</v>
          </cell>
          <cell r="I392" t="str">
            <v>GROHE Showers &amp; Shower Systems</v>
          </cell>
          <cell r="J392" t="str">
            <v>2</v>
          </cell>
          <cell r="K392">
            <v>381</v>
          </cell>
          <cell r="L392">
            <v>25.639738562091505</v>
          </cell>
          <cell r="M392">
            <v>193</v>
          </cell>
          <cell r="N392">
            <v>330.85714285714289</v>
          </cell>
          <cell r="O392">
            <v>59</v>
          </cell>
          <cell r="P392">
            <v>0.47</v>
          </cell>
          <cell r="Q392">
            <v>27.729999999999997</v>
          </cell>
          <cell r="R392">
            <v>0.43457627118644071</v>
          </cell>
          <cell r="S392">
            <v>25.64</v>
          </cell>
          <cell r="U392">
            <v>19520.571428571431</v>
          </cell>
          <cell r="V392">
            <v>9174.6685714285704</v>
          </cell>
          <cell r="W392">
            <v>8483.1771428571446</v>
          </cell>
          <cell r="Y392">
            <v>330.85714285714289</v>
          </cell>
          <cell r="Z392">
            <v>61.064999999999998</v>
          </cell>
          <cell r="AA392">
            <v>0.46490000000000004</v>
          </cell>
          <cell r="AB392">
            <v>28.389118500000002</v>
          </cell>
          <cell r="AC392">
            <v>0.42986065632888582</v>
          </cell>
          <cell r="AD392">
            <v>26.24944097872341</v>
          </cell>
          <cell r="AF392">
            <v>20203.791428571429</v>
          </cell>
          <cell r="AG392">
            <v>9392.7426351428585</v>
          </cell>
          <cell r="AH392">
            <v>8684.8150438176326</v>
          </cell>
          <cell r="AI392">
            <v>26.249440978723406</v>
          </cell>
          <cell r="AJ392">
            <v>683.21999999999935</v>
          </cell>
          <cell r="AK392">
            <v>218.07406371428749</v>
          </cell>
          <cell r="AL392">
            <v>201.63790096048797</v>
          </cell>
          <cell r="AM392">
            <v>3.499999999999992E-2</v>
          </cell>
          <cell r="AN392">
            <v>2.3769148936170437E-2</v>
          </cell>
          <cell r="AO392">
            <v>2.3769148936170437E-2</v>
          </cell>
          <cell r="AP392">
            <v>1.0196590260136418E-5</v>
          </cell>
          <cell r="AR392">
            <v>18.076694999999997</v>
          </cell>
          <cell r="AS392">
            <v>17.172860249999996</v>
          </cell>
          <cell r="AT392">
            <v>18.980529749999999</v>
          </cell>
          <cell r="AU392">
            <v>1.5704816892689735</v>
          </cell>
          <cell r="AV392">
            <v>1.4521150563597722</v>
          </cell>
          <cell r="AW392" t="str">
            <v>Price reduction + volume growth</v>
          </cell>
          <cell r="BE392">
            <v>5.78</v>
          </cell>
          <cell r="BF392">
            <v>5.78</v>
          </cell>
          <cell r="BG392">
            <v>6570.8228571428572</v>
          </cell>
          <cell r="BH392">
            <v>6772.4607581033451</v>
          </cell>
          <cell r="BI392">
            <v>321.00646343848769</v>
          </cell>
          <cell r="BJ392">
            <v>-9.8506794186552042</v>
          </cell>
          <cell r="BK392">
            <v>-2.9773210678146124E-2</v>
          </cell>
          <cell r="BL392">
            <v>0</v>
          </cell>
          <cell r="BM392">
            <v>0</v>
          </cell>
          <cell r="BN392">
            <v>0.77980483452257121</v>
          </cell>
          <cell r="BO392">
            <v>0.79640086394369725</v>
          </cell>
          <cell r="BP392">
            <v>0.79640054702758789</v>
          </cell>
        </row>
        <row r="393">
          <cell r="B393">
            <v>42797000</v>
          </cell>
          <cell r="C393" t="str">
            <v>piston</v>
          </cell>
          <cell r="D393" t="str">
            <v>X999</v>
          </cell>
          <cell r="E393" t="str">
            <v>no Design</v>
          </cell>
          <cell r="F393" t="str">
            <v>X999</v>
          </cell>
          <cell r="G393" t="str">
            <v>no Design</v>
          </cell>
          <cell r="H393" t="str">
            <v>G011</v>
          </cell>
          <cell r="I393" t="str">
            <v>GROHE Spare Parts SanSys</v>
          </cell>
          <cell r="J393" t="str">
            <v>1</v>
          </cell>
          <cell r="K393">
            <v>496</v>
          </cell>
          <cell r="L393">
            <v>5.9168115942028985</v>
          </cell>
          <cell r="M393">
            <v>190</v>
          </cell>
          <cell r="N393">
            <v>325.71428571428572</v>
          </cell>
          <cell r="O393">
            <v>14.41</v>
          </cell>
          <cell r="P393">
            <v>0.46</v>
          </cell>
          <cell r="Q393">
            <v>6.6286000000000005</v>
          </cell>
          <cell r="R393">
            <v>0.42262317834836916</v>
          </cell>
          <cell r="S393">
            <v>6.09</v>
          </cell>
          <cell r="U393">
            <v>4693.5428571428574</v>
          </cell>
          <cell r="V393">
            <v>2159.0297142857144</v>
          </cell>
          <cell r="W393">
            <v>1983.6</v>
          </cell>
          <cell r="Y393">
            <v>325.71428571428572</v>
          </cell>
          <cell r="Z393">
            <v>15.75</v>
          </cell>
          <cell r="AA393">
            <v>0.45489999999999997</v>
          </cell>
          <cell r="AB393">
            <v>7.1646749999999999</v>
          </cell>
          <cell r="AC393">
            <v>0.41793757354494154</v>
          </cell>
          <cell r="AD393">
            <v>6.5825167833328297</v>
          </cell>
          <cell r="AF393">
            <v>5130</v>
          </cell>
          <cell r="AG393">
            <v>2333.6370000000002</v>
          </cell>
          <cell r="AH393">
            <v>2144.0197522855501</v>
          </cell>
          <cell r="AI393">
            <v>6.5449306125</v>
          </cell>
          <cell r="AJ393">
            <v>436.4571428571428</v>
          </cell>
          <cell r="AK393">
            <v>174.60728571428552</v>
          </cell>
          <cell r="AL393">
            <v>160.41975228555032</v>
          </cell>
          <cell r="AM393">
            <v>9.2990978487161646E-2</v>
          </cell>
          <cell r="AN393">
            <v>8.0873035030021301E-2</v>
          </cell>
          <cell r="AO393">
            <v>8.0873035030021301E-2</v>
          </cell>
          <cell r="AP393">
            <v>2.9270562876598127E-2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 t="str">
            <v>Spare Part - Please increase to 50% margin</v>
          </cell>
          <cell r="BE393">
            <v>3.69</v>
          </cell>
          <cell r="BF393">
            <v>3.69</v>
          </cell>
          <cell r="BG393">
            <v>781.71428571428567</v>
          </cell>
          <cell r="BH393">
            <v>942.13403799983598</v>
          </cell>
          <cell r="BI393">
            <v>270.2540189977999</v>
          </cell>
          <cell r="BJ393">
            <v>-55.460266716485819</v>
          </cell>
          <cell r="BK393">
            <v>-0.17027274869096523</v>
          </cell>
          <cell r="BL393">
            <v>0</v>
          </cell>
          <cell r="BM393">
            <v>0</v>
          </cell>
          <cell r="BN393">
            <v>0.43942414103018873</v>
          </cell>
          <cell r="BO393">
            <v>0.48497314951480702</v>
          </cell>
          <cell r="BP393">
            <v>0.48497295379638672</v>
          </cell>
        </row>
        <row r="394">
          <cell r="B394">
            <v>21375001</v>
          </cell>
          <cell r="C394" t="str">
            <v>Costa L 2hdl basin</v>
          </cell>
          <cell r="D394" t="str">
            <v>G193</v>
          </cell>
          <cell r="E394" t="str">
            <v>Costa L</v>
          </cell>
          <cell r="F394" t="str">
            <v>280</v>
          </cell>
          <cell r="G394" t="str">
            <v>Costa</v>
          </cell>
          <cell r="H394" t="str">
            <v>G006</v>
          </cell>
          <cell r="I394" t="str">
            <v>GROHE Bathroom Fittings</v>
          </cell>
          <cell r="J394" t="str">
            <v>1</v>
          </cell>
          <cell r="K394">
            <v>348</v>
          </cell>
          <cell r="L394">
            <v>47.56225225225225</v>
          </cell>
          <cell r="M394">
            <v>189</v>
          </cell>
          <cell r="N394">
            <v>324</v>
          </cell>
          <cell r="O394">
            <v>115.25</v>
          </cell>
          <cell r="P394">
            <v>0.46</v>
          </cell>
          <cell r="Q394">
            <v>53.015000000000001</v>
          </cell>
          <cell r="R394">
            <v>0.42464208242950108</v>
          </cell>
          <cell r="S394">
            <v>48.94</v>
          </cell>
          <cell r="U394">
            <v>37341</v>
          </cell>
          <cell r="V394">
            <v>17176.86</v>
          </cell>
          <cell r="W394">
            <v>15856.56</v>
          </cell>
          <cell r="Y394">
            <v>324</v>
          </cell>
          <cell r="Z394">
            <v>120</v>
          </cell>
          <cell r="AA394">
            <v>0.45218481562500001</v>
          </cell>
          <cell r="AB394">
            <v>54.262177874999999</v>
          </cell>
          <cell r="AC394">
            <v>0.41742761249999999</v>
          </cell>
          <cell r="AD394">
            <v>50.091313499999998</v>
          </cell>
          <cell r="AF394">
            <v>38880</v>
          </cell>
          <cell r="AG394">
            <v>17580.945631499999</v>
          </cell>
          <cell r="AH394">
            <v>16229.585573999999</v>
          </cell>
          <cell r="AI394">
            <v>50.091313499999998</v>
          </cell>
          <cell r="AJ394">
            <v>1539</v>
          </cell>
          <cell r="AK394">
            <v>404.08563149999952</v>
          </cell>
          <cell r="AL394">
            <v>373.02557400000018</v>
          </cell>
          <cell r="AM394">
            <v>4.1214750542299283E-2</v>
          </cell>
          <cell r="AN394">
            <v>2.3525000000000018E-2</v>
          </cell>
          <cell r="AO394">
            <v>2.3525000000000018E-2</v>
          </cell>
          <cell r="AP394">
            <v>2.8967252022479739E-2</v>
          </cell>
          <cell r="AR394">
            <v>47.842079999999989</v>
          </cell>
          <cell r="AS394">
            <v>45.449975999999985</v>
          </cell>
          <cell r="AT394">
            <v>50.234183999999992</v>
          </cell>
          <cell r="AU394">
            <v>1.1341935357952666</v>
          </cell>
          <cell r="AV394">
            <v>1.0470137063438716</v>
          </cell>
          <cell r="AW394">
            <v>1.0470132827758789</v>
          </cell>
          <cell r="BE394">
            <v>21.72</v>
          </cell>
          <cell r="BF394">
            <v>21.72</v>
          </cell>
          <cell r="BG394">
            <v>8819.2799999999988</v>
          </cell>
          <cell r="BH394">
            <v>9192.305574</v>
          </cell>
          <cell r="BI394">
            <v>310.85201606897755</v>
          </cell>
          <cell r="BJ394">
            <v>-13.147983931022452</v>
          </cell>
          <cell r="BK394">
            <v>-4.058019731797053E-2</v>
          </cell>
          <cell r="BL394">
            <v>0</v>
          </cell>
          <cell r="BM394">
            <v>0</v>
          </cell>
          <cell r="BN394">
            <v>0.56639188549128383</v>
          </cell>
          <cell r="BO394">
            <v>0.59972118977541133</v>
          </cell>
          <cell r="BP394">
            <v>0.59972095489501953</v>
          </cell>
        </row>
        <row r="395">
          <cell r="B395">
            <v>6815000</v>
          </cell>
          <cell r="C395" t="str">
            <v>retractable chain set</v>
          </cell>
          <cell r="D395" t="str">
            <v>X999</v>
          </cell>
          <cell r="E395" t="str">
            <v>no Design</v>
          </cell>
          <cell r="F395" t="str">
            <v>X999</v>
          </cell>
          <cell r="G395" t="str">
            <v>no Design</v>
          </cell>
          <cell r="H395" t="str">
            <v>G010</v>
          </cell>
          <cell r="I395" t="str">
            <v>GROHE Spare Parts Fittings</v>
          </cell>
          <cell r="J395" t="str">
            <v>1</v>
          </cell>
          <cell r="K395">
            <v>322</v>
          </cell>
          <cell r="L395">
            <v>3.4606756756756751</v>
          </cell>
          <cell r="M395">
            <v>188</v>
          </cell>
          <cell r="N395">
            <v>322.28571428571428</v>
          </cell>
          <cell r="O395">
            <v>8.23</v>
          </cell>
          <cell r="P395">
            <v>0.47</v>
          </cell>
          <cell r="Q395">
            <v>3.8681000000000001</v>
          </cell>
          <cell r="R395">
            <v>0.43256379100850545</v>
          </cell>
          <cell r="S395">
            <v>3.56</v>
          </cell>
          <cell r="U395">
            <v>2652.4114285714286</v>
          </cell>
          <cell r="V395">
            <v>1246.6333714285715</v>
          </cell>
          <cell r="W395">
            <v>1147.3371428571429</v>
          </cell>
          <cell r="Y395">
            <v>322.28571428571428</v>
          </cell>
          <cell r="Z395">
            <v>8.9439525000000017</v>
          </cell>
          <cell r="AA395">
            <v>0.46489999999999992</v>
          </cell>
          <cell r="AB395">
            <v>4.1580435172500003</v>
          </cell>
          <cell r="AC395">
            <v>0.42787001370181738</v>
          </cell>
          <cell r="AD395">
            <v>3.8268490787234044</v>
          </cell>
          <cell r="AF395">
            <v>2882.5081200000004</v>
          </cell>
          <cell r="AG395">
            <v>1340.0780249880002</v>
          </cell>
          <cell r="AH395">
            <v>1233.3387888</v>
          </cell>
          <cell r="AI395">
            <v>3.8268490787234049</v>
          </cell>
          <cell r="AJ395">
            <v>230.09669142857186</v>
          </cell>
          <cell r="AK395">
            <v>93.444653559428644</v>
          </cell>
          <cell r="AL395">
            <v>86.001645942857166</v>
          </cell>
          <cell r="AM395">
            <v>8.6750000000000105E-2</v>
          </cell>
          <cell r="AN395">
            <v>7.4957606382978881E-2</v>
          </cell>
          <cell r="AO395">
            <v>7.4957606382978659E-2</v>
          </cell>
          <cell r="AP395">
            <v>2.8700847358350767E-2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BE395">
            <v>1.35</v>
          </cell>
          <cell r="BF395">
            <v>1.35</v>
          </cell>
          <cell r="BG395">
            <v>712.25142857142851</v>
          </cell>
          <cell r="BH395">
            <v>798.25307451428569</v>
          </cell>
          <cell r="BI395">
            <v>287.56351555280503</v>
          </cell>
          <cell r="BJ395">
            <v>-34.722198732909249</v>
          </cell>
          <cell r="BK395">
            <v>-0.10773731876345954</v>
          </cell>
          <cell r="BL395">
            <v>0</v>
          </cell>
          <cell r="BM395">
            <v>0</v>
          </cell>
          <cell r="BN395">
            <v>0.64722935965628792</v>
          </cell>
          <cell r="BO395">
            <v>0.67532807331154443</v>
          </cell>
          <cell r="BP395">
            <v>0.67532777786254883</v>
          </cell>
          <cell r="BR395">
            <v>0</v>
          </cell>
        </row>
        <row r="396">
          <cell r="B396" t="str">
            <v>47375IP0</v>
          </cell>
          <cell r="C396" t="str">
            <v>Handle</v>
          </cell>
          <cell r="D396" t="str">
            <v>X999</v>
          </cell>
          <cell r="E396" t="str">
            <v>no Design</v>
          </cell>
          <cell r="F396" t="str">
            <v>X999</v>
          </cell>
          <cell r="G396" t="str">
            <v>no Design</v>
          </cell>
          <cell r="H396" t="str">
            <v>G010</v>
          </cell>
          <cell r="I396" t="str">
            <v>GROHE Spare Parts Fittings</v>
          </cell>
          <cell r="J396" t="str">
            <v>1</v>
          </cell>
          <cell r="K396">
            <v>293</v>
          </cell>
          <cell r="L396">
            <v>11.49379746835443</v>
          </cell>
          <cell r="M396">
            <v>188</v>
          </cell>
          <cell r="N396">
            <v>322.28571428571428</v>
          </cell>
          <cell r="O396">
            <v>27.78</v>
          </cell>
          <cell r="P396">
            <v>0.47</v>
          </cell>
          <cell r="Q396">
            <v>13.0566</v>
          </cell>
          <cell r="R396">
            <v>0.42584593232541396</v>
          </cell>
          <cell r="S396">
            <v>11.83</v>
          </cell>
          <cell r="U396">
            <v>8953.0971428571429</v>
          </cell>
          <cell r="V396">
            <v>4207.9556571428566</v>
          </cell>
          <cell r="W396">
            <v>3812.64</v>
          </cell>
          <cell r="Y396">
            <v>322.28571428571428</v>
          </cell>
          <cell r="Z396">
            <v>30.189914999999999</v>
          </cell>
          <cell r="AA396">
            <v>0.46489999999999998</v>
          </cell>
          <cell r="AB396">
            <v>14.035291483499998</v>
          </cell>
          <cell r="AC396">
            <v>0.42122505093209567</v>
          </cell>
          <cell r="AD396">
            <v>12.716748483510639</v>
          </cell>
          <cell r="AF396">
            <v>9729.7783199999994</v>
          </cell>
          <cell r="AG396">
            <v>4523.3739409679993</v>
          </cell>
          <cell r="AH396">
            <v>4098.4263683999998</v>
          </cell>
          <cell r="AI396">
            <v>12.716748483510639</v>
          </cell>
          <cell r="AJ396">
            <v>776.68117714285654</v>
          </cell>
          <cell r="AK396">
            <v>315.41828382514245</v>
          </cell>
          <cell r="AL396">
            <v>285.78636840000007</v>
          </cell>
          <cell r="AM396">
            <v>8.6749999999999883E-2</v>
          </cell>
          <cell r="AN396">
            <v>7.4957606382978659E-2</v>
          </cell>
          <cell r="AO396">
            <v>7.4957606382978659E-2</v>
          </cell>
          <cell r="AP396">
            <v>2.9250779176440922E-2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BE396">
            <v>5.48</v>
          </cell>
          <cell r="BF396">
            <v>5.48</v>
          </cell>
          <cell r="BG396">
            <v>2046.5142857142855</v>
          </cell>
          <cell r="BH396">
            <v>2332.3006541142854</v>
          </cell>
          <cell r="BI396">
            <v>282.79472340062529</v>
          </cell>
          <cell r="BJ396">
            <v>-39.490990885088991</v>
          </cell>
          <cell r="BK396">
            <v>-0.12253410292359172</v>
          </cell>
          <cell r="BL396">
            <v>0</v>
          </cell>
          <cell r="BM396">
            <v>0</v>
          </cell>
          <cell r="BN396">
            <v>0.56907223516249272</v>
          </cell>
          <cell r="BO396">
            <v>0.60955566854864873</v>
          </cell>
          <cell r="BP396">
            <v>0.60955524444580078</v>
          </cell>
        </row>
        <row r="397">
          <cell r="B397">
            <v>32115000</v>
          </cell>
          <cell r="C397" t="str">
            <v>Lineare OHM 1-h bas m, flex h, 35mm cart</v>
          </cell>
          <cell r="D397" t="str">
            <v>G151</v>
          </cell>
          <cell r="E397" t="str">
            <v>Lineare</v>
          </cell>
          <cell r="F397" t="str">
            <v>G151</v>
          </cell>
          <cell r="G397" t="str">
            <v>Lineare</v>
          </cell>
          <cell r="H397" t="str">
            <v>G006</v>
          </cell>
          <cell r="I397" t="str">
            <v>GROHE Bathroom Fittings</v>
          </cell>
          <cell r="J397" t="str">
            <v>3</v>
          </cell>
          <cell r="K397">
            <v>537</v>
          </cell>
          <cell r="L397">
            <v>108.7739116719243</v>
          </cell>
          <cell r="M397">
            <v>188</v>
          </cell>
          <cell r="N397">
            <v>322.28571428571428</v>
          </cell>
          <cell r="O397">
            <v>280</v>
          </cell>
          <cell r="P397">
            <v>0.43</v>
          </cell>
          <cell r="Q397">
            <v>120.39999999999999</v>
          </cell>
          <cell r="R397">
            <v>0.38846428571428571</v>
          </cell>
          <cell r="S397">
            <v>108.77</v>
          </cell>
          <cell r="U397">
            <v>90240</v>
          </cell>
          <cell r="V397">
            <v>38803.199999999997</v>
          </cell>
          <cell r="W397">
            <v>35055.017142857141</v>
          </cell>
          <cell r="Y397">
            <v>322.28571428571428</v>
          </cell>
          <cell r="Z397">
            <v>290</v>
          </cell>
          <cell r="AA397">
            <v>0.42343482758620687</v>
          </cell>
          <cell r="AB397">
            <v>122.7961</v>
          </cell>
          <cell r="AC397">
            <v>0.38253327405773857</v>
          </cell>
          <cell r="AD397">
            <v>110.93464947674418</v>
          </cell>
          <cell r="AF397">
            <v>93462.857142857145</v>
          </cell>
          <cell r="AG397">
            <v>39575.428799999994</v>
          </cell>
          <cell r="AH397">
            <v>35752.652745647836</v>
          </cell>
          <cell r="AI397">
            <v>110.93464947674418</v>
          </cell>
          <cell r="AJ397">
            <v>3222.8571428571427</v>
          </cell>
          <cell r="AK397">
            <v>772.22880000000134</v>
          </cell>
          <cell r="AL397">
            <v>697.63560279069827</v>
          </cell>
          <cell r="AM397">
            <v>3.5714285714285809E-2</v>
          </cell>
          <cell r="AN397">
            <v>1.9901162790697757E-2</v>
          </cell>
          <cell r="AO397">
            <v>1.9901162790697757E-2</v>
          </cell>
          <cell r="AP397">
            <v>-3.5961489884606124E-5</v>
          </cell>
          <cell r="AR397">
            <v>91.711259999999982</v>
          </cell>
          <cell r="AS397">
            <v>87.125696999999974</v>
          </cell>
          <cell r="AT397">
            <v>96.296822999999989</v>
          </cell>
          <cell r="AU397">
            <v>1.338942459192034</v>
          </cell>
          <cell r="AV397">
            <v>1.2096077349361922</v>
          </cell>
          <cell r="AW397" t="str">
            <v>Price reduction + volume growth</v>
          </cell>
          <cell r="BE397">
            <v>34.18</v>
          </cell>
          <cell r="BF397">
            <v>34.18</v>
          </cell>
          <cell r="BG397">
            <v>24039.291428571429</v>
          </cell>
          <cell r="BH397">
            <v>24736.927031362127</v>
          </cell>
          <cell r="BI397">
            <v>313.19655020840224</v>
          </cell>
          <cell r="BJ397">
            <v>-9.0891640773120344</v>
          </cell>
          <cell r="BK397">
            <v>-2.8202193502297978E-2</v>
          </cell>
          <cell r="BL397">
            <v>0</v>
          </cell>
          <cell r="BM397">
            <v>0</v>
          </cell>
          <cell r="BN397">
            <v>0.69189067472408317</v>
          </cell>
          <cell r="BO397">
            <v>0.72165239775530321</v>
          </cell>
          <cell r="BP397" t="str">
            <v>x</v>
          </cell>
        </row>
        <row r="398">
          <cell r="B398">
            <v>34506000</v>
          </cell>
          <cell r="C398" t="str">
            <v>GRT Cube THM set conc. shower +show.set</v>
          </cell>
          <cell r="D398" t="str">
            <v>G387</v>
          </cell>
          <cell r="E398" t="str">
            <v>Grohtherm Cube</v>
          </cell>
          <cell r="F398" t="str">
            <v>G358</v>
          </cell>
          <cell r="G398" t="str">
            <v>Grohtherm Cube</v>
          </cell>
          <cell r="H398" t="str">
            <v>G008T</v>
          </cell>
          <cell r="I398" t="str">
            <v>GROHE Thermostats</v>
          </cell>
          <cell r="J398" t="str">
            <v>2</v>
          </cell>
          <cell r="K398">
            <v>176</v>
          </cell>
          <cell r="L398">
            <v>506.91088888888891</v>
          </cell>
          <cell r="M398">
            <v>174</v>
          </cell>
          <cell r="N398">
            <v>298.28571428571428</v>
          </cell>
          <cell r="O398">
            <v>1176</v>
          </cell>
          <cell r="P398">
            <v>0.46</v>
          </cell>
          <cell r="Q398">
            <v>540.96</v>
          </cell>
          <cell r="R398">
            <v>0.43104591836734696</v>
          </cell>
          <cell r="S398">
            <v>506.91</v>
          </cell>
          <cell r="U398">
            <v>350784</v>
          </cell>
          <cell r="V398">
            <v>161360.64000000001</v>
          </cell>
          <cell r="W398">
            <v>151204.01142857142</v>
          </cell>
          <cell r="Y398">
            <v>320</v>
          </cell>
          <cell r="Z398">
            <v>1229</v>
          </cell>
          <cell r="AA398">
            <v>0.45490000000000003</v>
          </cell>
          <cell r="AB398">
            <v>559.07209999999998</v>
          </cell>
          <cell r="AC398">
            <v>0.42626693101153507</v>
          </cell>
          <cell r="AD398">
            <v>523.88205821317661</v>
          </cell>
          <cell r="AF398">
            <v>393280</v>
          </cell>
          <cell r="AG398">
            <v>178903.07199999999</v>
          </cell>
          <cell r="AH398">
            <v>167642.25862821651</v>
          </cell>
          <cell r="AI398">
            <v>519.61938890306124</v>
          </cell>
          <cell r="AJ398">
            <v>16960</v>
          </cell>
          <cell r="AK398">
            <v>5795.8719999999812</v>
          </cell>
          <cell r="AL398">
            <v>5431.0586282165059</v>
          </cell>
          <cell r="AM398">
            <v>4.5068027210884321E-2</v>
          </cell>
          <cell r="AN398">
            <v>3.3481403430937418E-2</v>
          </cell>
          <cell r="AO398">
            <v>3.348140343093764E-2</v>
          </cell>
          <cell r="AP398">
            <v>-1.7535407275115489E-6</v>
          </cell>
          <cell r="AR398">
            <v>429.25386239999995</v>
          </cell>
          <cell r="AS398">
            <v>407.79116927999991</v>
          </cell>
          <cell r="AT398">
            <v>450.71655551999999</v>
          </cell>
          <cell r="AU398">
            <v>1.3024276517261224</v>
          </cell>
          <cell r="AV398">
            <v>1.2204480940115512</v>
          </cell>
          <cell r="AW398" t="str">
            <v>Price reduction + volume growth</v>
          </cell>
          <cell r="BE398">
            <v>193.37</v>
          </cell>
          <cell r="BF398">
            <v>193.37</v>
          </cell>
          <cell r="BG398">
            <v>93524.502857142856</v>
          </cell>
          <cell r="BH398">
            <v>105763.85862821652</v>
          </cell>
          <cell r="BI398">
            <v>282.96850457667898</v>
          </cell>
          <cell r="BJ398">
            <v>-15.317209709035296</v>
          </cell>
          <cell r="BK398">
            <v>-5.1350798832972736E-2</v>
          </cell>
          <cell r="BL398">
            <v>21.714285714285722</v>
          </cell>
          <cell r="BM398">
            <v>7.2796934865900415E-2</v>
          </cell>
          <cell r="BN398">
            <v>0.6308902033035183</v>
          </cell>
          <cell r="BO398">
            <v>0.65412332327082678</v>
          </cell>
          <cell r="BP398" t="str">
            <v>x</v>
          </cell>
          <cell r="BR398">
            <v>17</v>
          </cell>
        </row>
        <row r="399">
          <cell r="B399">
            <v>47245000</v>
          </cell>
          <cell r="C399" t="str">
            <v>Handle</v>
          </cell>
          <cell r="D399" t="str">
            <v>X999</v>
          </cell>
          <cell r="E399" t="str">
            <v>no Design</v>
          </cell>
          <cell r="F399" t="str">
            <v>X999</v>
          </cell>
          <cell r="G399" t="str">
            <v>no Design</v>
          </cell>
          <cell r="H399" t="str">
            <v>G010</v>
          </cell>
          <cell r="I399" t="str">
            <v>GROHE Spare Parts Fittings</v>
          </cell>
          <cell r="J399" t="str">
            <v>1</v>
          </cell>
          <cell r="K399">
            <v>247</v>
          </cell>
          <cell r="L399">
            <v>9.8046103896103904</v>
          </cell>
          <cell r="M399">
            <v>186</v>
          </cell>
          <cell r="N399">
            <v>318.85714285714289</v>
          </cell>
          <cell r="O399">
            <v>23.67</v>
          </cell>
          <cell r="P399">
            <v>0.47</v>
          </cell>
          <cell r="Q399">
            <v>11.1249</v>
          </cell>
          <cell r="R399">
            <v>0.42627798901563158</v>
          </cell>
          <cell r="S399">
            <v>10.09</v>
          </cell>
          <cell r="U399">
            <v>7547.3485714285725</v>
          </cell>
          <cell r="V399">
            <v>3547.253828571429</v>
          </cell>
          <cell r="W399">
            <v>3217.2685714285717</v>
          </cell>
          <cell r="Y399">
            <v>318.85714285714289</v>
          </cell>
          <cell r="Z399">
            <v>25.7233725</v>
          </cell>
          <cell r="AA399">
            <v>0.46490000000000004</v>
          </cell>
          <cell r="AB399">
            <v>11.958795875250001</v>
          </cell>
          <cell r="AC399">
            <v>0.42165241934758968</v>
          </cell>
          <cell r="AD399">
            <v>10.846322248404256</v>
          </cell>
          <cell r="AF399">
            <v>8202.0810600000004</v>
          </cell>
          <cell r="AG399">
            <v>3813.1474847940008</v>
          </cell>
          <cell r="AH399">
            <v>3458.4273226340433</v>
          </cell>
          <cell r="AI399">
            <v>10.846322248404254</v>
          </cell>
          <cell r="AJ399">
            <v>654.73248857142812</v>
          </cell>
          <cell r="AK399">
            <v>265.89365622257162</v>
          </cell>
          <cell r="AL399">
            <v>241.15875120547145</v>
          </cell>
          <cell r="AM399">
            <v>8.6749999999999883E-2</v>
          </cell>
          <cell r="AN399">
            <v>7.4957606382978659E-2</v>
          </cell>
          <cell r="AO399">
            <v>7.4957606382978881E-2</v>
          </cell>
          <cell r="AP399">
            <v>2.9107695160638603E-2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BE399">
            <v>5.04</v>
          </cell>
          <cell r="BF399">
            <v>5.04</v>
          </cell>
          <cell r="BG399">
            <v>1610.2285714285715</v>
          </cell>
          <cell r="BH399">
            <v>1851.3873226340429</v>
          </cell>
          <cell r="BI399">
            <v>277.32332146585708</v>
          </cell>
          <cell r="BJ399">
            <v>-41.533821391285812</v>
          </cell>
          <cell r="BK399">
            <v>-0.13025840042069922</v>
          </cell>
          <cell r="BL399">
            <v>0</v>
          </cell>
          <cell r="BM399">
            <v>0</v>
          </cell>
          <cell r="BN399">
            <v>0.53532636366750952</v>
          </cell>
          <cell r="BO399">
            <v>0.57855288671405325</v>
          </cell>
          <cell r="BP399">
            <v>0.5785527229309082</v>
          </cell>
        </row>
        <row r="400">
          <cell r="B400">
            <v>34614000</v>
          </cell>
          <cell r="C400" t="str">
            <v>GRT 1000 New THM set conc. shw. +shw.set</v>
          </cell>
          <cell r="D400" t="str">
            <v>G413</v>
          </cell>
          <cell r="E400" t="str">
            <v>Grohtherm 1000 New</v>
          </cell>
          <cell r="F400" t="str">
            <v>230</v>
          </cell>
          <cell r="G400" t="str">
            <v>Grohtherm 1000</v>
          </cell>
          <cell r="H400" t="str">
            <v>G008T</v>
          </cell>
          <cell r="I400" t="str">
            <v>GROHE Thermostats</v>
          </cell>
          <cell r="J400" t="str">
            <v>3</v>
          </cell>
          <cell r="K400">
            <v>95</v>
          </cell>
          <cell r="L400">
            <v>291.16586206896551</v>
          </cell>
          <cell r="M400">
            <v>153</v>
          </cell>
          <cell r="N400">
            <v>262.28571428571428</v>
          </cell>
          <cell r="O400">
            <v>679</v>
          </cell>
          <cell r="P400">
            <v>0.45</v>
          </cell>
          <cell r="Q400">
            <v>305.55</v>
          </cell>
          <cell r="R400">
            <v>0.42882179675994109</v>
          </cell>
          <cell r="S400">
            <v>291.17</v>
          </cell>
          <cell r="U400">
            <v>178092</v>
          </cell>
          <cell r="V400">
            <v>80141.399999999994</v>
          </cell>
          <cell r="W400">
            <v>76369.731428571424</v>
          </cell>
          <cell r="Y400">
            <v>314.74285714285713</v>
          </cell>
          <cell r="Z400">
            <v>702.5</v>
          </cell>
          <cell r="AA400">
            <v>0.44506782704626341</v>
          </cell>
          <cell r="AB400">
            <v>312.66014850000005</v>
          </cell>
          <cell r="AC400">
            <v>0.42412174505338079</v>
          </cell>
          <cell r="AD400">
            <v>297.94552590000001</v>
          </cell>
          <cell r="AF400">
            <v>221106.85714285713</v>
          </cell>
          <cell r="AG400">
            <v>98407.548453600015</v>
          </cell>
          <cell r="AH400">
            <v>93776.226094697136</v>
          </cell>
          <cell r="AI400">
            <v>297.94552590000001</v>
          </cell>
          <cell r="AJ400">
            <v>7396.4571428571426</v>
          </cell>
          <cell r="AK400">
            <v>2237.8684536000114</v>
          </cell>
          <cell r="AL400">
            <v>2132.5483804114256</v>
          </cell>
          <cell r="AM400">
            <v>3.4609720176730585E-2</v>
          </cell>
          <cell r="AN400">
            <v>2.3270000000000124E-2</v>
          </cell>
          <cell r="AO400">
            <v>2.3269999999999902E-2</v>
          </cell>
          <cell r="AP400">
            <v>1.4211594055346666E-5</v>
          </cell>
          <cell r="AR400">
            <v>273.92099999999999</v>
          </cell>
          <cell r="AS400">
            <v>260.22494999999998</v>
          </cell>
          <cell r="AT400">
            <v>287.61705000000001</v>
          </cell>
          <cell r="AU400">
            <v>1.1414245293351004</v>
          </cell>
          <cell r="AV400">
            <v>1.0877060389674396</v>
          </cell>
          <cell r="AW400">
            <v>1.0877056121826172</v>
          </cell>
          <cell r="BE400">
            <v>124.26</v>
          </cell>
          <cell r="BF400">
            <v>124.26</v>
          </cell>
          <cell r="BG400">
            <v>43778.10857142858</v>
          </cell>
          <cell r="BH400">
            <v>54666.27866612572</v>
          </cell>
          <cell r="BI400">
            <v>252.05386772778039</v>
          </cell>
          <cell r="BJ400">
            <v>-10.231846557933892</v>
          </cell>
          <cell r="BK400">
            <v>-3.9010308227416801E-2</v>
          </cell>
          <cell r="BL400">
            <v>52.457142857142856</v>
          </cell>
          <cell r="BM400">
            <v>0.2</v>
          </cell>
          <cell r="BN400">
            <v>0.58294389679237679</v>
          </cell>
          <cell r="BO400">
            <v>0.60257167216179464</v>
          </cell>
          <cell r="BP400">
            <v>0.60257148742675781</v>
          </cell>
          <cell r="BR400">
            <v>437</v>
          </cell>
        </row>
        <row r="401">
          <cell r="B401">
            <v>43500000</v>
          </cell>
          <cell r="C401" t="str">
            <v>mounting set</v>
          </cell>
          <cell r="D401" t="str">
            <v>X999</v>
          </cell>
          <cell r="E401" t="str">
            <v>no Design</v>
          </cell>
          <cell r="F401" t="str">
            <v>X999</v>
          </cell>
          <cell r="G401" t="str">
            <v>no Design</v>
          </cell>
          <cell r="H401" t="str">
            <v>G011</v>
          </cell>
          <cell r="I401" t="str">
            <v>GROHE Spare Parts SanSys</v>
          </cell>
          <cell r="J401" t="str">
            <v>1</v>
          </cell>
          <cell r="K401">
            <v>478</v>
          </cell>
          <cell r="L401">
            <v>4.2169675090252703</v>
          </cell>
          <cell r="M401">
            <v>183</v>
          </cell>
          <cell r="N401">
            <v>313.71428571428572</v>
          </cell>
          <cell r="O401">
            <v>9.26</v>
          </cell>
          <cell r="P401">
            <v>0.5</v>
          </cell>
          <cell r="Q401">
            <v>4.63</v>
          </cell>
          <cell r="R401">
            <v>0.46868250539956802</v>
          </cell>
          <cell r="S401">
            <v>4.34</v>
          </cell>
          <cell r="U401">
            <v>2904.9942857142855</v>
          </cell>
          <cell r="V401">
            <v>1452.4971428571428</v>
          </cell>
          <cell r="W401">
            <v>1361.52</v>
          </cell>
          <cell r="Y401">
            <v>313.71428571428572</v>
          </cell>
          <cell r="Z401">
            <v>10</v>
          </cell>
          <cell r="AA401">
            <v>0.49490000000000006</v>
          </cell>
          <cell r="AB401">
            <v>4.9490000000000007</v>
          </cell>
          <cell r="AC401">
            <v>0.46390194384449246</v>
          </cell>
          <cell r="AD401">
            <v>4.6390194384449241</v>
          </cell>
          <cell r="AF401">
            <v>3137.1428571428573</v>
          </cell>
          <cell r="AG401">
            <v>1552.5720000000003</v>
          </cell>
          <cell r="AH401">
            <v>1455.3266695464363</v>
          </cell>
          <cell r="AI401">
            <v>4.6683867509999999</v>
          </cell>
          <cell r="AJ401">
            <v>232.1485714285715</v>
          </cell>
          <cell r="AK401">
            <v>100.07485714285741</v>
          </cell>
          <cell r="AL401">
            <v>93.806669546436254</v>
          </cell>
          <cell r="AM401">
            <v>7.9913606911446999E-2</v>
          </cell>
          <cell r="AN401">
            <v>6.8898488120950452E-2</v>
          </cell>
          <cell r="AO401">
            <v>6.889848812095023E-2</v>
          </cell>
          <cell r="AP401">
            <v>2.917558428216771E-2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 t="str">
            <v>Spare Part - Please increase to 50% margin</v>
          </cell>
          <cell r="BE401">
            <v>2.42</v>
          </cell>
          <cell r="BF401">
            <v>2.42</v>
          </cell>
          <cell r="BG401">
            <v>602.33142857142855</v>
          </cell>
          <cell r="BH401">
            <v>696.13809811786484</v>
          </cell>
          <cell r="BI401">
            <v>271.44035700450593</v>
          </cell>
          <cell r="BJ401">
            <v>-42.273928709779796</v>
          </cell>
          <cell r="BK401">
            <v>-0.13475296036815052</v>
          </cell>
          <cell r="BL401">
            <v>0</v>
          </cell>
          <cell r="BM401">
            <v>0</v>
          </cell>
          <cell r="BN401">
            <v>0.47833803412317155</v>
          </cell>
          <cell r="BO401">
            <v>0.51101232572236821</v>
          </cell>
          <cell r="BP401">
            <v>0.51101207733154297</v>
          </cell>
          <cell r="BR401">
            <v>0</v>
          </cell>
        </row>
        <row r="402">
          <cell r="B402">
            <v>31124002</v>
          </cell>
          <cell r="C402" t="str">
            <v>Eurostyle Cosmopolitan OHM sink md.sp.</v>
          </cell>
          <cell r="D402" t="str">
            <v>G287</v>
          </cell>
          <cell r="E402" t="str">
            <v>Eurostyle Cosmopolitan</v>
          </cell>
          <cell r="F402" t="str">
            <v>170</v>
          </cell>
          <cell r="G402" t="str">
            <v>Eurostyle</v>
          </cell>
          <cell r="H402" t="str">
            <v>G007</v>
          </cell>
          <cell r="I402" t="str">
            <v>GROHE Kitchen Fittings</v>
          </cell>
          <cell r="J402" t="str">
            <v>1</v>
          </cell>
          <cell r="K402">
            <v>403</v>
          </cell>
          <cell r="L402">
            <v>65.349589041095882</v>
          </cell>
          <cell r="M402">
            <v>183</v>
          </cell>
          <cell r="N402">
            <v>313.71428571428572</v>
          </cell>
          <cell r="O402">
            <v>154</v>
          </cell>
          <cell r="P402">
            <v>0.46</v>
          </cell>
          <cell r="Q402">
            <v>70.84</v>
          </cell>
          <cell r="R402">
            <v>0.42435064935064931</v>
          </cell>
          <cell r="S402">
            <v>65.349999999999994</v>
          </cell>
          <cell r="U402">
            <v>48312</v>
          </cell>
          <cell r="V402">
            <v>22223.52</v>
          </cell>
          <cell r="W402">
            <v>20501.228571428572</v>
          </cell>
          <cell r="Y402">
            <v>313.71428571428572</v>
          </cell>
          <cell r="Z402">
            <v>160</v>
          </cell>
          <cell r="AA402">
            <v>0.45316569374999993</v>
          </cell>
          <cell r="AB402">
            <v>72.506510999999989</v>
          </cell>
          <cell r="AC402">
            <v>0.41804599218749988</v>
          </cell>
          <cell r="AD402">
            <v>66.887358749999976</v>
          </cell>
          <cell r="AF402">
            <v>50194.285714285717</v>
          </cell>
          <cell r="AG402">
            <v>22746.328307999996</v>
          </cell>
          <cell r="AH402">
            <v>20983.519973571423</v>
          </cell>
          <cell r="AI402">
            <v>66.88735874999999</v>
          </cell>
          <cell r="AJ402">
            <v>1882.2857142857142</v>
          </cell>
          <cell r="AK402">
            <v>522.80830799999546</v>
          </cell>
          <cell r="AL402">
            <v>482.29140214285133</v>
          </cell>
          <cell r="AM402">
            <v>3.8961038961038863E-2</v>
          </cell>
          <cell r="AN402">
            <v>2.3524999999999796E-2</v>
          </cell>
          <cell r="AO402">
            <v>2.3524999999999796E-2</v>
          </cell>
          <cell r="AP402">
            <v>6.2886226239733389E-6</v>
          </cell>
          <cell r="AR402">
            <v>66.02024999999999</v>
          </cell>
          <cell r="AS402">
            <v>62.719237499999984</v>
          </cell>
          <cell r="AT402">
            <v>69.321262499999989</v>
          </cell>
          <cell r="AU402">
            <v>1.0982465379940245</v>
          </cell>
          <cell r="AV402">
            <v>1.0131339816192757</v>
          </cell>
          <cell r="AW402">
            <v>1.0131330490112305</v>
          </cell>
          <cell r="BE402">
            <v>40.76</v>
          </cell>
          <cell r="BF402">
            <v>40.76</v>
          </cell>
          <cell r="BG402">
            <v>7714.2342857142849</v>
          </cell>
          <cell r="BH402">
            <v>8196.5256878571363</v>
          </cell>
          <cell r="BI402">
            <v>295.25503743137801</v>
          </cell>
          <cell r="BJ402">
            <v>-18.459248282907708</v>
          </cell>
          <cell r="BK402">
            <v>-5.8840955364459907E-2</v>
          </cell>
          <cell r="BL402">
            <v>0</v>
          </cell>
          <cell r="BM402">
            <v>0</v>
          </cell>
          <cell r="BN402">
            <v>0.39061728910023658</v>
          </cell>
          <cell r="BO402">
            <v>0.43784358897092696</v>
          </cell>
          <cell r="BP402">
            <v>0.43784356117248535</v>
          </cell>
          <cell r="BR402">
            <v>24</v>
          </cell>
        </row>
        <row r="403">
          <cell r="B403">
            <v>32612002</v>
          </cell>
          <cell r="C403" t="str">
            <v>Europlus OHM basin</v>
          </cell>
          <cell r="D403" t="str">
            <v>G199</v>
          </cell>
          <cell r="E403" t="str">
            <v>Europlus New</v>
          </cell>
          <cell r="F403" t="str">
            <v>130</v>
          </cell>
          <cell r="G403" t="str">
            <v>Europlus</v>
          </cell>
          <cell r="H403" t="str">
            <v>G006</v>
          </cell>
          <cell r="I403" t="str">
            <v>GROHE Bathroom Fittings</v>
          </cell>
          <cell r="J403" t="str">
            <v>1</v>
          </cell>
          <cell r="K403">
            <v>441</v>
          </cell>
          <cell r="L403">
            <v>84.977668711656449</v>
          </cell>
          <cell r="M403">
            <v>183</v>
          </cell>
          <cell r="N403">
            <v>313.71428571428572</v>
          </cell>
          <cell r="O403">
            <v>199</v>
          </cell>
          <cell r="P403">
            <v>0.47</v>
          </cell>
          <cell r="Q403">
            <v>93.53</v>
          </cell>
          <cell r="R403">
            <v>0.42703517587939699</v>
          </cell>
          <cell r="S403">
            <v>84.98</v>
          </cell>
          <cell r="U403">
            <v>62429.142857142862</v>
          </cell>
          <cell r="V403">
            <v>29341.697142857145</v>
          </cell>
          <cell r="W403">
            <v>26659.440000000002</v>
          </cell>
          <cell r="Y403">
            <v>320</v>
          </cell>
          <cell r="Z403">
            <v>206</v>
          </cell>
          <cell r="AA403">
            <v>0.4648210121359222</v>
          </cell>
          <cell r="AB403">
            <v>95.753128499999974</v>
          </cell>
          <cell r="AC403">
            <v>0.42232962270192098</v>
          </cell>
          <cell r="AD403">
            <v>86.999902276595719</v>
          </cell>
          <cell r="AF403">
            <v>65920</v>
          </cell>
          <cell r="AG403">
            <v>30641.001119999994</v>
          </cell>
          <cell r="AH403">
            <v>27839.96872851063</v>
          </cell>
          <cell r="AI403">
            <v>86.999902276595733</v>
          </cell>
          <cell r="AJ403">
            <v>2240</v>
          </cell>
          <cell r="AK403">
            <v>711.40111999999135</v>
          </cell>
          <cell r="AL403">
            <v>646.3687285106289</v>
          </cell>
          <cell r="AM403">
            <v>3.5175879396984966E-2</v>
          </cell>
          <cell r="AN403">
            <v>2.3769148936169993E-2</v>
          </cell>
          <cell r="AO403">
            <v>2.3769148936169771E-2</v>
          </cell>
          <cell r="AP403">
            <v>2.7434129211911795E-5</v>
          </cell>
          <cell r="AR403">
            <v>74.22454064999998</v>
          </cell>
          <cell r="AS403">
            <v>70.513313617499975</v>
          </cell>
          <cell r="AT403">
            <v>77.935767682499986</v>
          </cell>
          <cell r="AU403">
            <v>1.2900467643379077</v>
          </cell>
          <cell r="AV403">
            <v>1.1721177593652881</v>
          </cell>
          <cell r="AW403" t="str">
            <v>Please no further PI</v>
          </cell>
          <cell r="BE403">
            <v>37.32</v>
          </cell>
          <cell r="BF403">
            <v>37.32</v>
          </cell>
          <cell r="BG403">
            <v>14951.622857142858</v>
          </cell>
          <cell r="BH403">
            <v>15897.568728510631</v>
          </cell>
          <cell r="BI403">
            <v>300.95918413645092</v>
          </cell>
          <cell r="BJ403">
            <v>-12.755101577834807</v>
          </cell>
          <cell r="BK403">
            <v>-4.065833836286141E-2</v>
          </cell>
          <cell r="BL403">
            <v>6.2857142857142776</v>
          </cell>
          <cell r="BM403">
            <v>2.0036429872495421E-2</v>
          </cell>
          <cell r="BN403">
            <v>0.5710340009193362</v>
          </cell>
          <cell r="BO403">
            <v>0.61024772156661167</v>
          </cell>
          <cell r="BP403">
            <v>0.61024761199951172</v>
          </cell>
          <cell r="BR403">
            <v>6</v>
          </cell>
        </row>
        <row r="404">
          <cell r="B404" t="str">
            <v>3246920E</v>
          </cell>
          <cell r="C404" t="str">
            <v>Eurodisc Cosmopolitan basin EcoJ sm.body</v>
          </cell>
          <cell r="D404" t="str">
            <v>G288</v>
          </cell>
          <cell r="E404" t="str">
            <v>Eurodisc Cosmopolitan</v>
          </cell>
          <cell r="F404" t="str">
            <v>160</v>
          </cell>
          <cell r="G404" t="str">
            <v>Eurodisc</v>
          </cell>
          <cell r="H404" t="str">
            <v>G006</v>
          </cell>
          <cell r="I404" t="str">
            <v>GROHE Bathroom Fittings</v>
          </cell>
          <cell r="J404" t="str">
            <v>1</v>
          </cell>
          <cell r="K404">
            <v>379</v>
          </cell>
          <cell r="L404">
            <v>63.376534653465342</v>
          </cell>
          <cell r="M404">
            <v>181</v>
          </cell>
          <cell r="N404">
            <v>310.28571428571428</v>
          </cell>
          <cell r="O404">
            <v>146</v>
          </cell>
          <cell r="P404">
            <v>0.46</v>
          </cell>
          <cell r="Q404">
            <v>67.16</v>
          </cell>
          <cell r="R404">
            <v>0.43410958904109592</v>
          </cell>
          <cell r="S404">
            <v>63.38</v>
          </cell>
          <cell r="U404">
            <v>45301.714285714283</v>
          </cell>
          <cell r="V404">
            <v>20838.788571428569</v>
          </cell>
          <cell r="W404">
            <v>19665.908571428572</v>
          </cell>
          <cell r="Y404">
            <v>310.28571428571428</v>
          </cell>
          <cell r="Z404">
            <v>151</v>
          </cell>
          <cell r="AA404">
            <v>0.45523138410596026</v>
          </cell>
          <cell r="AB404">
            <v>68.739938999999993</v>
          </cell>
          <cell r="AC404">
            <v>0.42960936754966889</v>
          </cell>
          <cell r="AD404">
            <v>64.871014500000001</v>
          </cell>
          <cell r="AF404">
            <v>46853.142857142855</v>
          </cell>
          <cell r="AG404">
            <v>21329.021072571424</v>
          </cell>
          <cell r="AH404">
            <v>20128.549070571429</v>
          </cell>
          <cell r="AI404">
            <v>64.871014500000001</v>
          </cell>
          <cell r="AJ404">
            <v>1551.4285714285713</v>
          </cell>
          <cell r="AK404">
            <v>490.23250114285588</v>
          </cell>
          <cell r="AL404">
            <v>462.6404991428567</v>
          </cell>
          <cell r="AM404">
            <v>3.4246575342465668E-2</v>
          </cell>
          <cell r="AN404">
            <v>2.3525000000000018E-2</v>
          </cell>
          <cell r="AO404">
            <v>2.3525000000000018E-2</v>
          </cell>
          <cell r="AP404">
            <v>5.4678700146748582E-5</v>
          </cell>
          <cell r="AR404">
            <v>61.645607399999996</v>
          </cell>
          <cell r="AS404">
            <v>58.563327029999996</v>
          </cell>
          <cell r="AT404">
            <v>64.727887769999995</v>
          </cell>
          <cell r="AU404">
            <v>1.1150825160009696</v>
          </cell>
          <cell r="AV404">
            <v>1.0523217668871572</v>
          </cell>
          <cell r="AW404">
            <v>1.0523214340209961</v>
          </cell>
          <cell r="BE404">
            <v>33.03</v>
          </cell>
          <cell r="BF404">
            <v>33.03</v>
          </cell>
          <cell r="BG404">
            <v>9417.1714285714279</v>
          </cell>
          <cell r="BH404">
            <v>9879.811927714285</v>
          </cell>
          <cell r="BI404">
            <v>295.75601080711255</v>
          </cell>
          <cell r="BJ404">
            <v>-14.529703478601732</v>
          </cell>
          <cell r="BK404">
            <v>-4.6826852831589376E-2</v>
          </cell>
          <cell r="BL404">
            <v>0</v>
          </cell>
          <cell r="BM404">
            <v>0</v>
          </cell>
          <cell r="BN404">
            <v>0.49083577226929292</v>
          </cell>
          <cell r="BO404">
            <v>0.51949331814216471</v>
          </cell>
          <cell r="BP404">
            <v>0.51949310302734375</v>
          </cell>
          <cell r="BR404">
            <v>2</v>
          </cell>
        </row>
        <row r="405">
          <cell r="B405" t="str">
            <v>37311K00</v>
          </cell>
          <cell r="C405" t="str">
            <v>Connecting Pipe</v>
          </cell>
          <cell r="D405" t="str">
            <v>X999</v>
          </cell>
          <cell r="E405" t="str">
            <v>no Design</v>
          </cell>
          <cell r="F405" t="str">
            <v>X999</v>
          </cell>
          <cell r="G405" t="str">
            <v>no Design</v>
          </cell>
          <cell r="H405" t="str">
            <v>G009</v>
          </cell>
          <cell r="I405" t="str">
            <v>GROHE Sanitary Systems</v>
          </cell>
          <cell r="J405" t="str">
            <v>1</v>
          </cell>
          <cell r="K405">
            <v>324</v>
          </cell>
          <cell r="L405">
            <v>9.1130303030303033</v>
          </cell>
          <cell r="M405">
            <v>179</v>
          </cell>
          <cell r="N405">
            <v>306.85714285714289</v>
          </cell>
          <cell r="O405">
            <v>19.55</v>
          </cell>
          <cell r="P405">
            <v>0.5</v>
          </cell>
          <cell r="Q405">
            <v>9.7750000000000004</v>
          </cell>
          <cell r="R405">
            <v>0.47979539641943736</v>
          </cell>
          <cell r="S405">
            <v>9.3800000000000008</v>
          </cell>
          <cell r="U405">
            <v>5999.0571428571438</v>
          </cell>
          <cell r="V405">
            <v>2999.5285714285719</v>
          </cell>
          <cell r="W405">
            <v>2878.3200000000006</v>
          </cell>
          <cell r="Y405">
            <v>306.85714285714289</v>
          </cell>
          <cell r="Z405">
            <v>20.234249999999999</v>
          </cell>
          <cell r="AA405">
            <v>0.49490000000000001</v>
          </cell>
          <cell r="AB405">
            <v>10.013930325</v>
          </cell>
          <cell r="AC405">
            <v>0.47490148337595911</v>
          </cell>
          <cell r="AD405">
            <v>9.6092753399999999</v>
          </cell>
          <cell r="AF405">
            <v>6209.0241428571435</v>
          </cell>
          <cell r="AG405">
            <v>3072.8460483000003</v>
          </cell>
          <cell r="AH405">
            <v>2948.6747757600001</v>
          </cell>
          <cell r="AI405">
            <v>9.6092753399999999</v>
          </cell>
          <cell r="AJ405">
            <v>209.96699999999962</v>
          </cell>
          <cell r="AK405">
            <v>73.31747687142861</v>
          </cell>
          <cell r="AL405">
            <v>70.354775759999754</v>
          </cell>
          <cell r="AM405">
            <v>3.499999999999992E-2</v>
          </cell>
          <cell r="AN405">
            <v>2.4442999999999993E-2</v>
          </cell>
          <cell r="AO405">
            <v>2.4442999999999993E-2</v>
          </cell>
          <cell r="AP405">
            <v>2.9295381238985119E-2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BE405">
            <v>1.92</v>
          </cell>
          <cell r="BF405">
            <v>1.92</v>
          </cell>
          <cell r="BG405">
            <v>2289.1542857142863</v>
          </cell>
          <cell r="BH405">
            <v>2359.5090614742858</v>
          </cell>
          <cell r="BI405">
            <v>297.70741513260549</v>
          </cell>
          <cell r="BJ405">
            <v>-9.1497277245373994</v>
          </cell>
          <cell r="BK405">
            <v>-2.9817548450540871E-2</v>
          </cell>
          <cell r="BL405">
            <v>0</v>
          </cell>
          <cell r="BM405">
            <v>0</v>
          </cell>
          <cell r="BN405">
            <v>0.80019304972897154</v>
          </cell>
          <cell r="BO405">
            <v>0.80826709017470622</v>
          </cell>
          <cell r="BP405">
            <v>0.80826663970947266</v>
          </cell>
          <cell r="BR405">
            <v>0</v>
          </cell>
        </row>
        <row r="406">
          <cell r="B406">
            <v>8915000</v>
          </cell>
          <cell r="C406" t="str">
            <v>diverter</v>
          </cell>
          <cell r="D406" t="str">
            <v>X999</v>
          </cell>
          <cell r="E406" t="str">
            <v>no Design</v>
          </cell>
          <cell r="F406" t="str">
            <v>X999</v>
          </cell>
          <cell r="G406" t="str">
            <v>no Design</v>
          </cell>
          <cell r="H406" t="str">
            <v>G010</v>
          </cell>
          <cell r="I406" t="str">
            <v>GROHE Spare Parts Fittings</v>
          </cell>
          <cell r="J406" t="str">
            <v>1</v>
          </cell>
          <cell r="K406">
            <v>389</v>
          </cell>
          <cell r="L406">
            <v>12.458141592920354</v>
          </cell>
          <cell r="M406">
            <v>177</v>
          </cell>
          <cell r="N406">
            <v>303.42857142857144</v>
          </cell>
          <cell r="O406">
            <v>29.84</v>
          </cell>
          <cell r="P406">
            <v>0.47</v>
          </cell>
          <cell r="Q406">
            <v>14.024799999999999</v>
          </cell>
          <cell r="R406">
            <v>0.42962466487935658</v>
          </cell>
          <cell r="S406">
            <v>12.82</v>
          </cell>
          <cell r="U406">
            <v>9054.3085714285717</v>
          </cell>
          <cell r="V406">
            <v>4255.5250285714283</v>
          </cell>
          <cell r="W406">
            <v>3889.954285714286</v>
          </cell>
          <cell r="Y406">
            <v>303.42857142857144</v>
          </cell>
          <cell r="Z406">
            <v>30.884399999999996</v>
          </cell>
          <cell r="AA406">
            <v>0.46489999999999992</v>
          </cell>
          <cell r="AB406">
            <v>14.358157559999995</v>
          </cell>
          <cell r="AC406">
            <v>0.42496278021789968</v>
          </cell>
          <cell r="AD406">
            <v>13.1247204893617</v>
          </cell>
          <cell r="AF406">
            <v>9371.2093714285711</v>
          </cell>
          <cell r="AG406">
            <v>4356.6752367771414</v>
          </cell>
          <cell r="AH406">
            <v>3982.4151884863218</v>
          </cell>
          <cell r="AI406">
            <v>13.124720489361701</v>
          </cell>
          <cell r="AJ406">
            <v>316.90079999999881</v>
          </cell>
          <cell r="AK406">
            <v>101.1502082057131</v>
          </cell>
          <cell r="AL406">
            <v>92.46090277203561</v>
          </cell>
          <cell r="AM406">
            <v>3.499999999999992E-2</v>
          </cell>
          <cell r="AN406">
            <v>2.3769148936169993E-2</v>
          </cell>
          <cell r="AO406">
            <v>2.3769148936169993E-2</v>
          </cell>
          <cell r="AP406">
            <v>2.9045937901787999E-2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BE406">
            <v>3.13</v>
          </cell>
          <cell r="BF406">
            <v>3.13</v>
          </cell>
          <cell r="BG406">
            <v>2940.2228571428577</v>
          </cell>
          <cell r="BH406">
            <v>3032.6837599148935</v>
          </cell>
          <cell r="BI406">
            <v>294.17759708962416</v>
          </cell>
          <cell r="BJ406">
            <v>-9.2509743389472874</v>
          </cell>
          <cell r="BK406">
            <v>-3.0488145184854525E-2</v>
          </cell>
          <cell r="BL406">
            <v>0</v>
          </cell>
          <cell r="BM406">
            <v>0</v>
          </cell>
          <cell r="BN406">
            <v>0.76151873081510313</v>
          </cell>
          <cell r="BO406">
            <v>0.78200545669454269</v>
          </cell>
          <cell r="BP406">
            <v>0.78200531005859375</v>
          </cell>
          <cell r="BR406">
            <v>0</v>
          </cell>
        </row>
        <row r="407">
          <cell r="B407">
            <v>30194000</v>
          </cell>
          <cell r="C407" t="str">
            <v>Eurosmart Cosmopolitan OHM sink md.sp.LP</v>
          </cell>
          <cell r="D407" t="str">
            <v>G267</v>
          </cell>
          <cell r="E407" t="str">
            <v>Eurosmart Cosmopolitan</v>
          </cell>
          <cell r="F407" t="str">
            <v>180</v>
          </cell>
          <cell r="G407" t="str">
            <v>Eurosmart</v>
          </cell>
          <cell r="H407" t="str">
            <v>G007</v>
          </cell>
          <cell r="I407" t="str">
            <v>GROHE Kitchen Fittings</v>
          </cell>
          <cell r="J407" t="str">
            <v>1</v>
          </cell>
          <cell r="K407">
            <v>143</v>
          </cell>
          <cell r="L407">
            <v>62.14435897435898</v>
          </cell>
          <cell r="M407">
            <v>176</v>
          </cell>
          <cell r="N407">
            <v>301.71428571428572</v>
          </cell>
          <cell r="O407">
            <v>139</v>
          </cell>
          <cell r="P407">
            <v>0.48</v>
          </cell>
          <cell r="Q407">
            <v>66.72</v>
          </cell>
          <cell r="R407">
            <v>0.44705035971223023</v>
          </cell>
          <cell r="S407">
            <v>62.14</v>
          </cell>
          <cell r="U407">
            <v>41938.285714285717</v>
          </cell>
          <cell r="V407">
            <v>20130.377142857142</v>
          </cell>
          <cell r="W407">
            <v>18748.525714285715</v>
          </cell>
          <cell r="Y407">
            <v>301.71428571428572</v>
          </cell>
          <cell r="Z407">
            <v>145</v>
          </cell>
          <cell r="AA407">
            <v>0.47490000000000004</v>
          </cell>
          <cell r="AB407">
            <v>68.860500000000002</v>
          </cell>
          <cell r="AC407">
            <v>0.44230044964028781</v>
          </cell>
          <cell r="AD407">
            <v>64.133565197841733</v>
          </cell>
          <cell r="AF407">
            <v>43748.571428571428</v>
          </cell>
          <cell r="AG407">
            <v>20776.196571428572</v>
          </cell>
          <cell r="AH407">
            <v>19350.012813977391</v>
          </cell>
          <cell r="AI407">
            <v>64.133565197841733</v>
          </cell>
          <cell r="AJ407">
            <v>1810.2857142857142</v>
          </cell>
          <cell r="AK407">
            <v>645.81942857142951</v>
          </cell>
          <cell r="AL407">
            <v>601.48709969167703</v>
          </cell>
          <cell r="AM407">
            <v>4.3165467625899234E-2</v>
          </cell>
          <cell r="AN407">
            <v>3.2081834532374121E-2</v>
          </cell>
          <cell r="AO407">
            <v>3.2081834532374121E-2</v>
          </cell>
          <cell r="AP407">
            <v>-7.0142719804655584E-5</v>
          </cell>
          <cell r="AR407">
            <v>50.870749999999994</v>
          </cell>
          <cell r="AS407">
            <v>48.327212499999995</v>
          </cell>
          <cell r="AT407">
            <v>53.414287499999993</v>
          </cell>
          <cell r="AU407">
            <v>1.3536364217158192</v>
          </cell>
          <cell r="AV407">
            <v>1.260715935932569</v>
          </cell>
          <cell r="AW407" t="str">
            <v>Price reduction + volume growth</v>
          </cell>
          <cell r="BE407">
            <v>40.619999999999997</v>
          </cell>
          <cell r="BF407">
            <v>40.619999999999997</v>
          </cell>
          <cell r="BG407">
            <v>6492.89142857143</v>
          </cell>
          <cell r="BH407">
            <v>7094.378528263107</v>
          </cell>
          <cell r="BI407">
            <v>276.13385609288207</v>
          </cell>
          <cell r="BJ407">
            <v>-25.580429621403653</v>
          </cell>
          <cell r="BK407">
            <v>-8.4783620904273466E-2</v>
          </cell>
          <cell r="BL407">
            <v>0</v>
          </cell>
          <cell r="BM407">
            <v>0</v>
          </cell>
          <cell r="BN407">
            <v>0.36663430647128642</v>
          </cell>
          <cell r="BO407">
            <v>0.41011174766375502</v>
          </cell>
          <cell r="BP407">
            <v>0.41011166572570801</v>
          </cell>
        </row>
        <row r="408">
          <cell r="B408">
            <v>40623001</v>
          </cell>
          <cell r="C408" t="str">
            <v>Essentials Cube Spare Paper Holder</v>
          </cell>
          <cell r="D408" t="str">
            <v>G443</v>
          </cell>
          <cell r="E408" t="str">
            <v>Essentials Cube New</v>
          </cell>
          <cell r="F408" t="str">
            <v>G163</v>
          </cell>
          <cell r="G408" t="str">
            <v>Essentials</v>
          </cell>
          <cell r="H408" t="str">
            <v>G005</v>
          </cell>
          <cell r="I408" t="str">
            <v>GROHE Accessories</v>
          </cell>
          <cell r="J408" t="str">
            <v>2</v>
          </cell>
          <cell r="K408">
            <v>300</v>
          </cell>
          <cell r="L408">
            <v>17.583516949152543</v>
          </cell>
          <cell r="M408">
            <v>176</v>
          </cell>
          <cell r="N408">
            <v>301.71428571428572</v>
          </cell>
          <cell r="O408">
            <v>35.64</v>
          </cell>
          <cell r="P408">
            <v>0.45</v>
          </cell>
          <cell r="Q408">
            <v>16.038</v>
          </cell>
          <cell r="R408">
            <v>0.42003367003367004</v>
          </cell>
          <cell r="S408">
            <v>14.97</v>
          </cell>
          <cell r="U408">
            <v>10753.097142857143</v>
          </cell>
          <cell r="V408">
            <v>4838.8937142857149</v>
          </cell>
          <cell r="W408">
            <v>4516.6628571428573</v>
          </cell>
          <cell r="Y408">
            <v>301.71428571428572</v>
          </cell>
          <cell r="Z408">
            <v>37</v>
          </cell>
          <cell r="AA408">
            <v>0.44490000000000007</v>
          </cell>
          <cell r="AB408">
            <v>16.461300000000001</v>
          </cell>
          <cell r="AC408">
            <v>0.41527328843995515</v>
          </cell>
          <cell r="AD408">
            <v>15.36511167227834</v>
          </cell>
          <cell r="AF408">
            <v>11163.428571428572</v>
          </cell>
          <cell r="AG408">
            <v>4966.6093714285716</v>
          </cell>
          <cell r="AH408">
            <v>4635.8736931216936</v>
          </cell>
          <cell r="AI408">
            <v>15.36511167227834</v>
          </cell>
          <cell r="AJ408">
            <v>410.33142857142843</v>
          </cell>
          <cell r="AK408">
            <v>127.71565714285748</v>
          </cell>
          <cell r="AL408">
            <v>119.2108359788362</v>
          </cell>
          <cell r="AM408">
            <v>3.8159371492704874E-2</v>
          </cell>
          <cell r="AN408">
            <v>2.639356528245429E-2</v>
          </cell>
          <cell r="AO408">
            <v>2.639356528245429E-2</v>
          </cell>
          <cell r="AP408">
            <v>-0.14863448289157555</v>
          </cell>
          <cell r="AR408">
            <v>14.678819999999998</v>
          </cell>
          <cell r="AS408">
            <v>13.944878999999998</v>
          </cell>
          <cell r="AT408">
            <v>15.412760999999998</v>
          </cell>
          <cell r="AU408">
            <v>1.1214321042154618</v>
          </cell>
          <cell r="AV408">
            <v>1.0467538720604477</v>
          </cell>
          <cell r="AW408">
            <v>1.0467529296875</v>
          </cell>
          <cell r="BE408">
            <v>7.21</v>
          </cell>
          <cell r="BF408">
            <v>7.21</v>
          </cell>
          <cell r="BG408">
            <v>2341.3028571428572</v>
          </cell>
          <cell r="BH408">
            <v>2460.5136931216939</v>
          </cell>
          <cell r="BI408">
            <v>287.09635762581212</v>
          </cell>
          <cell r="BJ408">
            <v>-14.617928088473604</v>
          </cell>
          <cell r="BK408">
            <v>-4.8449572262933345E-2</v>
          </cell>
          <cell r="BL408">
            <v>0</v>
          </cell>
          <cell r="BM408">
            <v>0</v>
          </cell>
          <cell r="BN408">
            <v>0.5307551188834998</v>
          </cell>
          <cell r="BO408">
            <v>0.56200300097805156</v>
          </cell>
          <cell r="BP408">
            <v>0.56200265884399414</v>
          </cell>
          <cell r="BR408">
            <v>0</v>
          </cell>
        </row>
        <row r="409">
          <cell r="B409" t="str">
            <v>3328120E</v>
          </cell>
          <cell r="C409" t="str">
            <v>Eurosmart 2015 OHM sink low spout</v>
          </cell>
          <cell r="D409" t="str">
            <v>G411</v>
          </cell>
          <cell r="E409" t="str">
            <v>Eurosmart 2015</v>
          </cell>
          <cell r="F409" t="str">
            <v>180</v>
          </cell>
          <cell r="G409" t="str">
            <v>Eurosmart</v>
          </cell>
          <cell r="H409" t="str">
            <v>G007</v>
          </cell>
          <cell r="I409" t="str">
            <v>GROHE Kitchen Fittings</v>
          </cell>
          <cell r="J409" t="str">
            <v>1</v>
          </cell>
          <cell r="K409">
            <v>324</v>
          </cell>
          <cell r="L409">
            <v>44.23974358974359</v>
          </cell>
          <cell r="M409">
            <v>176</v>
          </cell>
          <cell r="N409">
            <v>301.71428571428572</v>
          </cell>
          <cell r="O409">
            <v>107</v>
          </cell>
          <cell r="P409">
            <v>0.45</v>
          </cell>
          <cell r="Q409">
            <v>48.15</v>
          </cell>
          <cell r="R409">
            <v>0.41345794392523366</v>
          </cell>
          <cell r="S409">
            <v>44.24</v>
          </cell>
          <cell r="U409">
            <v>32283.428571428572</v>
          </cell>
          <cell r="V409">
            <v>14527.542857142857</v>
          </cell>
          <cell r="W409">
            <v>13347.84</v>
          </cell>
          <cell r="Y409">
            <v>301.71428571428572</v>
          </cell>
          <cell r="Z409">
            <v>111</v>
          </cell>
          <cell r="AA409">
            <v>0.4438779324324324</v>
          </cell>
          <cell r="AB409">
            <v>49.270450499999995</v>
          </cell>
          <cell r="AC409">
            <v>0.40783301621621615</v>
          </cell>
          <cell r="AD409">
            <v>45.269464799999994</v>
          </cell>
          <cell r="AF409">
            <v>33490.285714285717</v>
          </cell>
          <cell r="AG409">
            <v>14865.59877942857</v>
          </cell>
          <cell r="AH409">
            <v>13658.444236799998</v>
          </cell>
          <cell r="AI409">
            <v>45.269464800000002</v>
          </cell>
          <cell r="AJ409">
            <v>1206.8571428571429</v>
          </cell>
          <cell r="AK409">
            <v>338.05592228571334</v>
          </cell>
          <cell r="AL409">
            <v>310.60423679999769</v>
          </cell>
          <cell r="AM409">
            <v>3.7383177570093462E-2</v>
          </cell>
          <cell r="AN409">
            <v>2.3269999999999902E-2</v>
          </cell>
          <cell r="AO409">
            <v>2.3269999999999902E-2</v>
          </cell>
          <cell r="AP409">
            <v>5.7959254644579516E-6</v>
          </cell>
          <cell r="AR409">
            <v>41.819999999999993</v>
          </cell>
          <cell r="AS409">
            <v>39.728999999999992</v>
          </cell>
          <cell r="AT409">
            <v>43.910999999999994</v>
          </cell>
          <cell r="AU409">
            <v>1.1781552008608323</v>
          </cell>
          <cell r="AV409">
            <v>1.0824836154949786</v>
          </cell>
          <cell r="AW409">
            <v>1.0824832916259766</v>
          </cell>
          <cell r="BE409">
            <v>23.14</v>
          </cell>
          <cell r="BF409">
            <v>23.14</v>
          </cell>
          <cell r="BG409">
            <v>6366.1714285714288</v>
          </cell>
          <cell r="BH409">
            <v>6676.7756653714268</v>
          </cell>
          <cell r="BI409">
            <v>287.6785085453775</v>
          </cell>
          <cell r="BJ409">
            <v>-14.035777168908226</v>
          </cell>
          <cell r="BK409">
            <v>-4.6520094783313246E-2</v>
          </cell>
          <cell r="BL409">
            <v>0</v>
          </cell>
          <cell r="BM409">
            <v>0</v>
          </cell>
          <cell r="BN409">
            <v>0.48883866636744505</v>
          </cell>
          <cell r="BO409">
            <v>0.53034730218267434</v>
          </cell>
          <cell r="BP409">
            <v>0.53034687042236328</v>
          </cell>
          <cell r="BR409">
            <v>37</v>
          </cell>
        </row>
        <row r="410">
          <cell r="B410">
            <v>32482002</v>
          </cell>
          <cell r="C410" t="str">
            <v>Eurosmart 2015 OHM sink exp</v>
          </cell>
          <cell r="D410" t="str">
            <v>G411</v>
          </cell>
          <cell r="E410" t="str">
            <v>Eurosmart 2015</v>
          </cell>
          <cell r="F410" t="str">
            <v>180</v>
          </cell>
          <cell r="G410" t="str">
            <v>Eurosmart</v>
          </cell>
          <cell r="H410" t="str">
            <v>G007</v>
          </cell>
          <cell r="I410" t="str">
            <v>GROHE Kitchen Fittings</v>
          </cell>
          <cell r="J410" t="str">
            <v>1</v>
          </cell>
          <cell r="K410">
            <v>262</v>
          </cell>
          <cell r="L410">
            <v>61.23585585585586</v>
          </cell>
          <cell r="M410">
            <v>176</v>
          </cell>
          <cell r="N410">
            <v>301.71428571428572</v>
          </cell>
          <cell r="O410">
            <v>139</v>
          </cell>
          <cell r="P410">
            <v>0.49</v>
          </cell>
          <cell r="Q410">
            <v>68.11</v>
          </cell>
          <cell r="R410">
            <v>0.44057553956834533</v>
          </cell>
          <cell r="S410">
            <v>61.24</v>
          </cell>
          <cell r="U410">
            <v>41938.285714285717</v>
          </cell>
          <cell r="V410">
            <v>20549.760000000002</v>
          </cell>
          <cell r="W410">
            <v>18476.982857142859</v>
          </cell>
          <cell r="Y410">
            <v>301.71428571428572</v>
          </cell>
          <cell r="Z410">
            <v>144</v>
          </cell>
          <cell r="AA410">
            <v>0.46806319444444444</v>
          </cell>
          <cell r="AB410">
            <v>67.4011</v>
          </cell>
          <cell r="AC410">
            <v>0.42085141723356012</v>
          </cell>
          <cell r="AD410">
            <v>60.602604081632656</v>
          </cell>
          <cell r="AF410">
            <v>43446.857142857145</v>
          </cell>
          <cell r="AG410">
            <v>20335.874742857144</v>
          </cell>
          <cell r="AH410">
            <v>18284.671402915454</v>
          </cell>
          <cell r="AI410">
            <v>60.602604081632656</v>
          </cell>
          <cell r="AJ410">
            <v>1508.5714285714287</v>
          </cell>
          <cell r="AK410">
            <v>-213.88525714285711</v>
          </cell>
          <cell r="AL410">
            <v>-192.31145422740508</v>
          </cell>
          <cell r="AM410">
            <v>3.5971223021582732E-2</v>
          </cell>
          <cell r="AN410">
            <v>-1.0408163265306136E-2</v>
          </cell>
          <cell r="AO410">
            <v>-1.0408163265306136E-2</v>
          </cell>
          <cell r="AP410">
            <v>6.7675124095556427E-5</v>
          </cell>
          <cell r="AR410">
            <v>51.229499999999987</v>
          </cell>
          <cell r="AS410">
            <v>48.668024999999986</v>
          </cell>
          <cell r="AT410">
            <v>53.790974999999989</v>
          </cell>
          <cell r="AU410">
            <v>1.3156696825071494</v>
          </cell>
          <cell r="AV410">
            <v>1.182963020947553</v>
          </cell>
          <cell r="AW410" t="str">
            <v>Please no further PI</v>
          </cell>
          <cell r="BE410">
            <v>29.88</v>
          </cell>
          <cell r="BF410">
            <v>29.88</v>
          </cell>
          <cell r="BG410">
            <v>9461.760000000002</v>
          </cell>
          <cell r="BH410">
            <v>9269.4485457725968</v>
          </cell>
          <cell r="BI410">
            <v>307.97389358204384</v>
          </cell>
          <cell r="BJ410">
            <v>6.2596078677581204</v>
          </cell>
          <cell r="BK410">
            <v>2.0746806379880134E-2</v>
          </cell>
          <cell r="BL410">
            <v>0</v>
          </cell>
          <cell r="BM410">
            <v>0</v>
          </cell>
          <cell r="BN410">
            <v>0.50695188015763859</v>
          </cell>
          <cell r="BO410">
            <v>0.55668379299447646</v>
          </cell>
          <cell r="BP410">
            <v>0.55668354034423828</v>
          </cell>
        </row>
        <row r="411">
          <cell r="B411" t="str">
            <v>1411600M</v>
          </cell>
          <cell r="C411" t="str">
            <v>non-return valves</v>
          </cell>
          <cell r="D411" t="str">
            <v>X999</v>
          </cell>
          <cell r="E411" t="str">
            <v>no Design</v>
          </cell>
          <cell r="F411" t="str">
            <v>X999</v>
          </cell>
          <cell r="G411" t="str">
            <v>no Design</v>
          </cell>
          <cell r="H411" t="str">
            <v>G010</v>
          </cell>
          <cell r="I411" t="str">
            <v>GROHE Spare Parts Fittings</v>
          </cell>
          <cell r="J411" t="str">
            <v>1</v>
          </cell>
          <cell r="K411">
            <v>366</v>
          </cell>
          <cell r="L411">
            <v>20.270113636363636</v>
          </cell>
          <cell r="M411">
            <v>176</v>
          </cell>
          <cell r="N411">
            <v>301.71428571428572</v>
          </cell>
          <cell r="O411">
            <v>41.16</v>
          </cell>
          <cell r="P411">
            <v>0.49</v>
          </cell>
          <cell r="Q411">
            <v>20.168399999999998</v>
          </cell>
          <cell r="R411">
            <v>0.50680272108843538</v>
          </cell>
          <cell r="S411">
            <v>20.86</v>
          </cell>
          <cell r="U411">
            <v>12418.56</v>
          </cell>
          <cell r="V411">
            <v>6085.0944</v>
          </cell>
          <cell r="W411">
            <v>6293.76</v>
          </cell>
          <cell r="Y411">
            <v>301.71428571428572</v>
          </cell>
          <cell r="Z411">
            <v>42.600599999999993</v>
          </cell>
          <cell r="AA411">
            <v>0.48490000000000005</v>
          </cell>
          <cell r="AB411">
            <v>20.657030939999999</v>
          </cell>
          <cell r="AC411">
            <v>0.50152783562404557</v>
          </cell>
          <cell r="AD411">
            <v>21.365386714285712</v>
          </cell>
          <cell r="AF411">
            <v>12853.209599999998</v>
          </cell>
          <cell r="AG411">
            <v>6232.5213350399999</v>
          </cell>
          <cell r="AH411">
            <v>6446.2423915102036</v>
          </cell>
          <cell r="AI411">
            <v>21.365386714285712</v>
          </cell>
          <cell r="AJ411">
            <v>434.64959999999888</v>
          </cell>
          <cell r="AK411">
            <v>147.42693504000005</v>
          </cell>
          <cell r="AL411">
            <v>152.48239151020368</v>
          </cell>
          <cell r="AM411">
            <v>3.499999999999992E-2</v>
          </cell>
          <cell r="AN411">
            <v>2.4227551020408189E-2</v>
          </cell>
          <cell r="AO411">
            <v>2.4227551020408189E-2</v>
          </cell>
          <cell r="AP411">
            <v>2.9101285479630201E-2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BE411">
            <v>4.08</v>
          </cell>
          <cell r="BF411">
            <v>4.08</v>
          </cell>
          <cell r="BG411">
            <v>5062.7657142857151</v>
          </cell>
          <cell r="BH411">
            <v>5215.2481057959185</v>
          </cell>
          <cell r="BI411">
            <v>292.89282316730191</v>
          </cell>
          <cell r="BJ411">
            <v>-8.8214625469838097</v>
          </cell>
          <cell r="BK411">
            <v>-2.9237802002313764E-2</v>
          </cell>
          <cell r="BL411">
            <v>0</v>
          </cell>
          <cell r="BM411">
            <v>0</v>
          </cell>
          <cell r="BN411">
            <v>0.80903692245027536</v>
          </cell>
          <cell r="BO411">
            <v>0.80248855647015849</v>
          </cell>
          <cell r="BP411">
            <v>0.80248832702636719</v>
          </cell>
          <cell r="BR411">
            <v>418</v>
          </cell>
        </row>
        <row r="412">
          <cell r="B412">
            <v>32929002</v>
          </cell>
          <cell r="C412" t="str">
            <v>Eurosmart 2015 OHM bidet</v>
          </cell>
          <cell r="D412" t="str">
            <v>G411</v>
          </cell>
          <cell r="E412" t="str">
            <v>Eurosmart 2015</v>
          </cell>
          <cell r="F412" t="str">
            <v>180</v>
          </cell>
          <cell r="G412" t="str">
            <v>Eurosmart</v>
          </cell>
          <cell r="H412" t="str">
            <v>G006</v>
          </cell>
          <cell r="I412" t="str">
            <v>GROHE Bathroom Fittings</v>
          </cell>
          <cell r="J412" t="str">
            <v>1</v>
          </cell>
          <cell r="K412">
            <v>345</v>
          </cell>
          <cell r="L412">
            <v>37.896778846153843</v>
          </cell>
          <cell r="M412">
            <v>176</v>
          </cell>
          <cell r="N412">
            <v>301.71428571428572</v>
          </cell>
          <cell r="O412">
            <v>92</v>
          </cell>
          <cell r="P412">
            <v>0.45</v>
          </cell>
          <cell r="Q412">
            <v>41.4</v>
          </cell>
          <cell r="R412">
            <v>0.39999999999999997</v>
          </cell>
          <cell r="S412">
            <v>36.799999999999997</v>
          </cell>
          <cell r="U412">
            <v>27757.714285714286</v>
          </cell>
          <cell r="V412">
            <v>12490.971428571429</v>
          </cell>
          <cell r="W412">
            <v>11103.085714285713</v>
          </cell>
          <cell r="Y412">
            <v>301.71428571428572</v>
          </cell>
          <cell r="Z412">
            <v>95</v>
          </cell>
          <cell r="AA412">
            <v>0.44490000000000013</v>
          </cell>
          <cell r="AB412">
            <v>42.26550000000001</v>
          </cell>
          <cell r="AC412">
            <v>0.39546666666666674</v>
          </cell>
          <cell r="AD412">
            <v>37.56933333333334</v>
          </cell>
          <cell r="AF412">
            <v>28662.857142857145</v>
          </cell>
          <cell r="AG412">
            <v>12752.105142857146</v>
          </cell>
          <cell r="AH412">
            <v>11335.204571428574</v>
          </cell>
          <cell r="AI412">
            <v>37.569333333333333</v>
          </cell>
          <cell r="AJ412">
            <v>905.14285714285711</v>
          </cell>
          <cell r="AK412">
            <v>261.13371428571776</v>
          </cell>
          <cell r="AL412">
            <v>232.11885714285998</v>
          </cell>
          <cell r="AM412">
            <v>3.2608695652173836E-2</v>
          </cell>
          <cell r="AN412">
            <v>2.0905797101449464E-2</v>
          </cell>
          <cell r="AO412">
            <v>2.0905797101449464E-2</v>
          </cell>
          <cell r="AP412">
            <v>-2.8941215574187495E-2</v>
          </cell>
          <cell r="AR412">
            <v>32.933249999999994</v>
          </cell>
          <cell r="AS412">
            <v>31.286587499999992</v>
          </cell>
          <cell r="AT412">
            <v>34.579912499999992</v>
          </cell>
          <cell r="AU412">
            <v>1.2833686320056483</v>
          </cell>
          <cell r="AV412">
            <v>1.140772117338354</v>
          </cell>
          <cell r="AW412" t="str">
            <v>Please no further PI</v>
          </cell>
          <cell r="BE412">
            <v>19.399999999999999</v>
          </cell>
          <cell r="BF412">
            <v>19.399999999999999</v>
          </cell>
          <cell r="BG412">
            <v>5249.8285714285712</v>
          </cell>
          <cell r="BH412">
            <v>5481.9474285714314</v>
          </cell>
          <cell r="BI412">
            <v>288.93897619222327</v>
          </cell>
          <cell r="BJ412">
            <v>-12.775309522062457</v>
          </cell>
          <cell r="BK412">
            <v>-4.2342408453805491E-2</v>
          </cell>
          <cell r="BL412">
            <v>0</v>
          </cell>
          <cell r="BM412">
            <v>0</v>
          </cell>
          <cell r="BN412">
            <v>0.48362139333498966</v>
          </cell>
          <cell r="BO412">
            <v>0.54099679407554635</v>
          </cell>
          <cell r="BP412">
            <v>0.54099655151367188</v>
          </cell>
        </row>
        <row r="413">
          <cell r="B413" t="str">
            <v>3224010E</v>
          </cell>
          <cell r="C413" t="str">
            <v>Concetto OHM basin smooth body</v>
          </cell>
          <cell r="D413" t="str">
            <v>G187</v>
          </cell>
          <cell r="E413" t="str">
            <v>Concetto new</v>
          </cell>
          <cell r="F413" t="str">
            <v>G156</v>
          </cell>
          <cell r="G413" t="str">
            <v>Concetto</v>
          </cell>
          <cell r="H413" t="str">
            <v>G006</v>
          </cell>
          <cell r="I413" t="str">
            <v>GROHE Bathroom Fittings</v>
          </cell>
          <cell r="J413" t="str">
            <v>1</v>
          </cell>
          <cell r="K413">
            <v>231</v>
          </cell>
          <cell r="L413">
            <v>52.160472440944879</v>
          </cell>
          <cell r="M413">
            <v>176</v>
          </cell>
          <cell r="N413">
            <v>301.71428571428572</v>
          </cell>
          <cell r="O413">
            <v>124</v>
          </cell>
          <cell r="P413">
            <v>0.45</v>
          </cell>
          <cell r="Q413">
            <v>55.800000000000004</v>
          </cell>
          <cell r="R413">
            <v>0.41000000000000003</v>
          </cell>
          <cell r="S413">
            <v>50.84</v>
          </cell>
          <cell r="U413">
            <v>37412.571428571428</v>
          </cell>
          <cell r="V413">
            <v>16835.657142857144</v>
          </cell>
          <cell r="W413">
            <v>15339.154285714287</v>
          </cell>
          <cell r="Y413">
            <v>301.71428571428572</v>
          </cell>
          <cell r="Z413">
            <v>128</v>
          </cell>
          <cell r="AA413">
            <v>0.430996875</v>
          </cell>
          <cell r="AB413">
            <v>55.1676</v>
          </cell>
          <cell r="AC413">
            <v>0.39268604166666671</v>
          </cell>
          <cell r="AD413">
            <v>50.263813333333339</v>
          </cell>
          <cell r="AF413">
            <v>38619.428571428572</v>
          </cell>
          <cell r="AG413">
            <v>16644.85302857143</v>
          </cell>
          <cell r="AH413">
            <v>15165.310537142859</v>
          </cell>
          <cell r="AI413">
            <v>50.263813333333339</v>
          </cell>
          <cell r="AJ413">
            <v>1206.8571428571429</v>
          </cell>
          <cell r="AK413">
            <v>-190.80411428571551</v>
          </cell>
          <cell r="AL413">
            <v>-173.84374857142802</v>
          </cell>
          <cell r="AM413">
            <v>3.2258064516129004E-2</v>
          </cell>
          <cell r="AN413">
            <v>-1.1333333333333417E-2</v>
          </cell>
          <cell r="AO413">
            <v>-1.1333333333333306E-2</v>
          </cell>
          <cell r="AP413">
            <v>-2.5315576703027198E-2</v>
          </cell>
          <cell r="AR413">
            <v>50.278095</v>
          </cell>
          <cell r="AS413">
            <v>47.764190249999999</v>
          </cell>
          <cell r="AT413">
            <v>52.791999750000002</v>
          </cell>
          <cell r="AU413">
            <v>1.0972492096210089</v>
          </cell>
          <cell r="AV413">
            <v>0.99971594654358598</v>
          </cell>
          <cell r="AW413">
            <v>0.99971580505371094</v>
          </cell>
          <cell r="BE413">
            <v>19.100000000000001</v>
          </cell>
          <cell r="BF413">
            <v>19.100000000000001</v>
          </cell>
          <cell r="BG413">
            <v>9576.4114285714295</v>
          </cell>
          <cell r="BH413">
            <v>9402.5676800000019</v>
          </cell>
          <cell r="BI413">
            <v>307.29267070562059</v>
          </cell>
          <cell r="BJ413">
            <v>5.5783849913348718</v>
          </cell>
          <cell r="BK413">
            <v>1.8488965406886413E-2</v>
          </cell>
          <cell r="BL413">
            <v>0</v>
          </cell>
          <cell r="BM413">
            <v>0</v>
          </cell>
          <cell r="BN413">
            <v>0.62000495518843779</v>
          </cell>
          <cell r="BO413">
            <v>0.65378229250502107</v>
          </cell>
          <cell r="BP413">
            <v>0.65378189086914063</v>
          </cell>
          <cell r="BR413">
            <v>0</v>
          </cell>
        </row>
        <row r="414">
          <cell r="B414">
            <v>7341000</v>
          </cell>
          <cell r="C414" t="str">
            <v>actuating rod</v>
          </cell>
          <cell r="D414" t="str">
            <v>X999</v>
          </cell>
          <cell r="E414" t="str">
            <v>no Design</v>
          </cell>
          <cell r="F414" t="str">
            <v>X999</v>
          </cell>
          <cell r="G414" t="str">
            <v>no Design</v>
          </cell>
          <cell r="H414" t="str">
            <v>G010</v>
          </cell>
          <cell r="I414" t="str">
            <v>GROHE Spare Parts Fittings</v>
          </cell>
          <cell r="J414" t="str">
            <v>1</v>
          </cell>
          <cell r="K414">
            <v>182</v>
          </cell>
          <cell r="L414">
            <v>9.4290909090909096</v>
          </cell>
          <cell r="M414">
            <v>159</v>
          </cell>
          <cell r="N414">
            <v>272.57142857142856</v>
          </cell>
          <cell r="O414">
            <v>24.2</v>
          </cell>
          <cell r="P414">
            <v>0.47</v>
          </cell>
          <cell r="Q414">
            <v>11.373999999999999</v>
          </cell>
          <cell r="R414">
            <v>0.42851239669421487</v>
          </cell>
          <cell r="S414">
            <v>10.37</v>
          </cell>
          <cell r="U414">
            <v>6596.2285714285708</v>
          </cell>
          <cell r="V414">
            <v>3100.2274285714279</v>
          </cell>
          <cell r="W414">
            <v>2826.565714285714</v>
          </cell>
          <cell r="Y414">
            <v>300</v>
          </cell>
          <cell r="Z414">
            <v>26.299349999999997</v>
          </cell>
          <cell r="AA414">
            <v>0.46490000000000004</v>
          </cell>
          <cell r="AB414">
            <v>12.226567814999999</v>
          </cell>
          <cell r="AC414">
            <v>0.42386258132583093</v>
          </cell>
          <cell r="AD414">
            <v>11.14731037819149</v>
          </cell>
          <cell r="AF414">
            <v>7889.8049999999994</v>
          </cell>
          <cell r="AG414">
            <v>3667.9703444999996</v>
          </cell>
          <cell r="AH414">
            <v>3344.193113457447</v>
          </cell>
          <cell r="AI414">
            <v>11.14731037819149</v>
          </cell>
          <cell r="AJ414">
            <v>629.80499999999927</v>
          </cell>
          <cell r="AK414">
            <v>255.77034450000014</v>
          </cell>
          <cell r="AL414">
            <v>233.19311345744717</v>
          </cell>
          <cell r="AM414">
            <v>8.6749999999999883E-2</v>
          </cell>
          <cell r="AN414">
            <v>7.4957606382978881E-2</v>
          </cell>
          <cell r="AO414">
            <v>7.4957606382978881E-2</v>
          </cell>
          <cell r="AP414">
            <v>9.978789047435388E-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 t="str">
            <v>Spare Part - Please increase to 50% margin</v>
          </cell>
          <cell r="BE414">
            <v>6.08</v>
          </cell>
          <cell r="BF414">
            <v>6.08</v>
          </cell>
          <cell r="BG414">
            <v>1169.3314285714282</v>
          </cell>
          <cell r="BH414">
            <v>1520.193113457447</v>
          </cell>
          <cell r="BI414">
            <v>230.75978010029843</v>
          </cell>
          <cell r="BJ414">
            <v>-41.811648471130127</v>
          </cell>
          <cell r="BK414">
            <v>-0.15339703317500572</v>
          </cell>
          <cell r="BL414">
            <v>27.428571428571445</v>
          </cell>
          <cell r="BM414">
            <v>0.10062893081761012</v>
          </cell>
          <cell r="BN414">
            <v>0.45457695231175549</v>
          </cell>
          <cell r="BO414">
            <v>0.50272226089967498</v>
          </cell>
          <cell r="BP414">
            <v>0.50272178649902344</v>
          </cell>
          <cell r="BR414">
            <v>0</v>
          </cell>
        </row>
        <row r="415">
          <cell r="B415">
            <v>41073000</v>
          </cell>
          <cell r="C415" t="str">
            <v>Was Valve Combination, Dn15</v>
          </cell>
          <cell r="D415" t="str">
            <v>G120</v>
          </cell>
          <cell r="E415" t="str">
            <v>Eggemann Design-Handle</v>
          </cell>
          <cell r="F415" t="str">
            <v>G120</v>
          </cell>
          <cell r="G415" t="str">
            <v>Eggemann Design-Handle</v>
          </cell>
          <cell r="H415" t="str">
            <v>G006E</v>
          </cell>
          <cell r="I415" t="str">
            <v>GROHE Connec.&amp;Security Technic</v>
          </cell>
          <cell r="J415" t="str">
            <v>1</v>
          </cell>
          <cell r="K415">
            <v>300</v>
          </cell>
          <cell r="L415">
            <v>15.595799999999999</v>
          </cell>
          <cell r="M415">
            <v>175</v>
          </cell>
          <cell r="N415">
            <v>300</v>
          </cell>
          <cell r="O415">
            <v>34</v>
          </cell>
          <cell r="P415">
            <v>0.49</v>
          </cell>
          <cell r="Q415">
            <v>16.66</v>
          </cell>
          <cell r="R415">
            <v>0.45882352941176469</v>
          </cell>
          <cell r="S415">
            <v>15.6</v>
          </cell>
          <cell r="U415">
            <v>10200</v>
          </cell>
          <cell r="V415">
            <v>4998</v>
          </cell>
          <cell r="W415">
            <v>4680</v>
          </cell>
          <cell r="Y415">
            <v>300</v>
          </cell>
          <cell r="Z415">
            <v>35.25</v>
          </cell>
          <cell r="AA415">
            <v>0.48407463829787228</v>
          </cell>
          <cell r="AB415">
            <v>17.063630999999997</v>
          </cell>
          <cell r="AC415">
            <v>0.45327517151541463</v>
          </cell>
          <cell r="AD415">
            <v>15.977949795918367</v>
          </cell>
          <cell r="AF415">
            <v>10575</v>
          </cell>
          <cell r="AG415">
            <v>5119.0892999999996</v>
          </cell>
          <cell r="AH415">
            <v>4793.3849387755099</v>
          </cell>
          <cell r="AI415">
            <v>15.977949795918367</v>
          </cell>
          <cell r="AJ415">
            <v>375</v>
          </cell>
          <cell r="AK415">
            <v>121.08929999999916</v>
          </cell>
          <cell r="AL415">
            <v>113.38493877551005</v>
          </cell>
          <cell r="AM415">
            <v>3.6764705882353033E-2</v>
          </cell>
          <cell r="AN415">
            <v>2.4227551020407967E-2</v>
          </cell>
          <cell r="AO415">
            <v>2.4227551020408189E-2</v>
          </cell>
          <cell r="AP415">
            <v>2.6930327395846554E-4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E415">
            <v>5.15</v>
          </cell>
          <cell r="BF415">
            <v>5.15</v>
          </cell>
          <cell r="BG415">
            <v>3135</v>
          </cell>
          <cell r="BH415">
            <v>3248.3849387755099</v>
          </cell>
          <cell r="BI415">
            <v>289.52849422905058</v>
          </cell>
          <cell r="BJ415">
            <v>-10.47150577094942</v>
          </cell>
          <cell r="BK415">
            <v>-3.4905019236498067E-2</v>
          </cell>
          <cell r="BL415">
            <v>0</v>
          </cell>
          <cell r="BM415">
            <v>0</v>
          </cell>
          <cell r="BN415">
            <v>0.67768079974092865</v>
          </cell>
          <cell r="BO415">
            <v>0.69818850395909282</v>
          </cell>
          <cell r="BP415">
            <v>0.69818830490112305</v>
          </cell>
          <cell r="BR415">
            <v>506</v>
          </cell>
        </row>
        <row r="416">
          <cell r="B416" t="str">
            <v>0128500M</v>
          </cell>
          <cell r="C416" t="str">
            <v>o-ring</v>
          </cell>
          <cell r="D416" t="str">
            <v>X999</v>
          </cell>
          <cell r="E416" t="str">
            <v>no Design</v>
          </cell>
          <cell r="F416" t="str">
            <v>X999</v>
          </cell>
          <cell r="G416" t="str">
            <v>no Design</v>
          </cell>
          <cell r="H416" t="str">
            <v>G010</v>
          </cell>
          <cell r="I416" t="str">
            <v>GROHE Spare Parts Fittings</v>
          </cell>
          <cell r="J416" t="str">
            <v>1</v>
          </cell>
          <cell r="K416">
            <v>252</v>
          </cell>
          <cell r="L416">
            <v>8.9118309859154934</v>
          </cell>
          <cell r="M416">
            <v>175</v>
          </cell>
          <cell r="N416">
            <v>300</v>
          </cell>
          <cell r="O416">
            <v>21.61</v>
          </cell>
          <cell r="P416">
            <v>0.47</v>
          </cell>
          <cell r="Q416">
            <v>10.156699999999999</v>
          </cell>
          <cell r="R416">
            <v>0.42434058306339656</v>
          </cell>
          <cell r="S416">
            <v>9.17</v>
          </cell>
          <cell r="U416">
            <v>6483</v>
          </cell>
          <cell r="V416">
            <v>3047.0099999999998</v>
          </cell>
          <cell r="W416">
            <v>2751</v>
          </cell>
          <cell r="Y416">
            <v>300</v>
          </cell>
          <cell r="Z416">
            <v>22.366349999999997</v>
          </cell>
          <cell r="AA416">
            <v>0.46489999999999998</v>
          </cell>
          <cell r="AB416">
            <v>10.398116114999999</v>
          </cell>
          <cell r="AC416">
            <v>0.41973603631100653</v>
          </cell>
          <cell r="AD416">
            <v>9.3879630957446789</v>
          </cell>
          <cell r="AF416">
            <v>6709.9049999999988</v>
          </cell>
          <cell r="AG416">
            <v>3119.4348344999999</v>
          </cell>
          <cell r="AH416">
            <v>2816.3889287234038</v>
          </cell>
          <cell r="AI416">
            <v>9.3879630957446789</v>
          </cell>
          <cell r="AJ416">
            <v>226.90499999999929</v>
          </cell>
          <cell r="AK416">
            <v>72.424834499999946</v>
          </cell>
          <cell r="AL416">
            <v>65.388928723403694</v>
          </cell>
          <cell r="AM416">
            <v>3.499999999999992E-2</v>
          </cell>
          <cell r="AN416">
            <v>2.3769148936170215E-2</v>
          </cell>
          <cell r="AO416">
            <v>2.3769148936169993E-2</v>
          </cell>
          <cell r="AP416">
            <v>2.8969244871511091E-2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E416">
            <v>1.96</v>
          </cell>
          <cell r="BF416">
            <v>1.96</v>
          </cell>
          <cell r="BG416">
            <v>2163</v>
          </cell>
          <cell r="BH416">
            <v>2228.3889287234038</v>
          </cell>
          <cell r="BI416">
            <v>291.19692331793306</v>
          </cell>
          <cell r="BJ416">
            <v>-8.8030766820669442</v>
          </cell>
          <cell r="BK416">
            <v>-2.9343588940223146E-2</v>
          </cell>
          <cell r="BL416">
            <v>0</v>
          </cell>
          <cell r="BM416">
            <v>0</v>
          </cell>
          <cell r="BN416">
            <v>0.79122201695824546</v>
          </cell>
          <cell r="BO416">
            <v>0.81150431690481273</v>
          </cell>
          <cell r="BP416">
            <v>0.81150388717651367</v>
          </cell>
          <cell r="BR416">
            <v>93</v>
          </cell>
        </row>
        <row r="417">
          <cell r="B417">
            <v>45885000</v>
          </cell>
          <cell r="C417" t="str">
            <v>Headpart</v>
          </cell>
          <cell r="D417" t="str">
            <v>X999</v>
          </cell>
          <cell r="E417" t="str">
            <v>no Design</v>
          </cell>
          <cell r="F417" t="str">
            <v>X999</v>
          </cell>
          <cell r="G417" t="str">
            <v>no Design</v>
          </cell>
          <cell r="H417" t="str">
            <v>G010</v>
          </cell>
          <cell r="I417" t="str">
            <v>GROHE Spare Parts Fittings</v>
          </cell>
          <cell r="J417" t="str">
            <v>1</v>
          </cell>
          <cell r="K417">
            <v>279</v>
          </cell>
          <cell r="L417">
            <v>14.297317073170731</v>
          </cell>
          <cell r="M417">
            <v>174</v>
          </cell>
          <cell r="N417">
            <v>298.28571428571428</v>
          </cell>
          <cell r="O417">
            <v>34.99</v>
          </cell>
          <cell r="P417">
            <v>0.46</v>
          </cell>
          <cell r="Q417">
            <v>16.095400000000001</v>
          </cell>
          <cell r="R417">
            <v>0.42040583023721062</v>
          </cell>
          <cell r="S417">
            <v>14.71</v>
          </cell>
          <cell r="U417">
            <v>10437.017142857143</v>
          </cell>
          <cell r="V417">
            <v>4801.0278857142857</v>
          </cell>
          <cell r="W417">
            <v>4387.7828571428572</v>
          </cell>
          <cell r="Y417">
            <v>298.28571428571428</v>
          </cell>
          <cell r="Z417">
            <v>38.025382499999999</v>
          </cell>
          <cell r="AA417">
            <v>0.45490000000000003</v>
          </cell>
          <cell r="AB417">
            <v>17.29774649925</v>
          </cell>
          <cell r="AC417">
            <v>0.41574480907588507</v>
          </cell>
          <cell r="AD417">
            <v>15.808855387500001</v>
          </cell>
          <cell r="AF417">
            <v>11342.428379999999</v>
          </cell>
          <cell r="AG417">
            <v>5159.6706700619998</v>
          </cell>
          <cell r="AH417">
            <v>4715.5557213000002</v>
          </cell>
          <cell r="AI417">
            <v>15.808855387500001</v>
          </cell>
          <cell r="AJ417">
            <v>905.41123714285629</v>
          </cell>
          <cell r="AK417">
            <v>358.6427843477137</v>
          </cell>
          <cell r="AL417">
            <v>327.77286415714298</v>
          </cell>
          <cell r="AM417">
            <v>8.6749999999999883E-2</v>
          </cell>
          <cell r="AN417">
            <v>7.4701249999999941E-2</v>
          </cell>
          <cell r="AO417">
            <v>7.4701249999999941E-2</v>
          </cell>
          <cell r="AP417">
            <v>2.8864361384534076E-2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E417">
            <v>6.5</v>
          </cell>
          <cell r="BF417">
            <v>6.5</v>
          </cell>
          <cell r="BG417">
            <v>2448.9257142857145</v>
          </cell>
          <cell r="BH417">
            <v>2776.6985784428575</v>
          </cell>
          <cell r="BI417">
            <v>263.07484780289423</v>
          </cell>
          <cell r="BJ417">
            <v>-35.210866482820052</v>
          </cell>
          <cell r="BK417">
            <v>-0.11804409261481819</v>
          </cell>
          <cell r="BL417">
            <v>0</v>
          </cell>
          <cell r="BM417">
            <v>0</v>
          </cell>
          <cell r="BN417">
            <v>0.58883803787973643</v>
          </cell>
          <cell r="BO417">
            <v>0.62422850859319567</v>
          </cell>
          <cell r="BP417">
            <v>0.62422847747802734</v>
          </cell>
        </row>
        <row r="418">
          <cell r="B418">
            <v>30193000</v>
          </cell>
          <cell r="C418" t="str">
            <v>Eurosmart Cosmopolitan OHM sink md.sp.</v>
          </cell>
          <cell r="D418" t="str">
            <v>G267</v>
          </cell>
          <cell r="E418" t="str">
            <v>Eurosmart Cosmopolitan</v>
          </cell>
          <cell r="F418" t="str">
            <v>180</v>
          </cell>
          <cell r="G418" t="str">
            <v>Eurosmart</v>
          </cell>
          <cell r="H418" t="str">
            <v>G007</v>
          </cell>
          <cell r="I418" t="str">
            <v>GROHE Kitchen Fittings</v>
          </cell>
          <cell r="J418" t="str">
            <v>1</v>
          </cell>
          <cell r="K418">
            <v>200</v>
          </cell>
          <cell r="L418">
            <v>50.466999999999999</v>
          </cell>
          <cell r="M418">
            <v>174</v>
          </cell>
          <cell r="N418">
            <v>298.28571428571428</v>
          </cell>
          <cell r="O418">
            <v>119</v>
          </cell>
          <cell r="P418">
            <v>0.46</v>
          </cell>
          <cell r="Q418">
            <v>54.74</v>
          </cell>
          <cell r="R418">
            <v>0.42411764705882354</v>
          </cell>
          <cell r="S418">
            <v>50.47</v>
          </cell>
          <cell r="U418">
            <v>35496</v>
          </cell>
          <cell r="V418">
            <v>16328.16</v>
          </cell>
          <cell r="W418">
            <v>15054.48</v>
          </cell>
          <cell r="Y418">
            <v>298.28571428571428</v>
          </cell>
          <cell r="Z418">
            <v>123</v>
          </cell>
          <cell r="AA418">
            <v>0.45551023170731708</v>
          </cell>
          <cell r="AB418">
            <v>56.027758500000004</v>
          </cell>
          <cell r="AC418">
            <v>0.41997810365853661</v>
          </cell>
          <cell r="AD418">
            <v>51.657306750000004</v>
          </cell>
          <cell r="AF418">
            <v>36689.142857142855</v>
          </cell>
          <cell r="AG418">
            <v>16712.279964000001</v>
          </cell>
          <cell r="AH418">
            <v>15408.636642000001</v>
          </cell>
          <cell r="AI418">
            <v>51.657306750000004</v>
          </cell>
          <cell r="AJ418">
            <v>1193.1428571428571</v>
          </cell>
          <cell r="AK418">
            <v>384.11996400000072</v>
          </cell>
          <cell r="AL418">
            <v>354.1566420000014</v>
          </cell>
          <cell r="AM418">
            <v>3.3613445378151363E-2</v>
          </cell>
          <cell r="AN418">
            <v>2.3525000000000018E-2</v>
          </cell>
          <cell r="AO418">
            <v>2.3525000000000018E-2</v>
          </cell>
          <cell r="AP418">
            <v>5.9444785701634473E-5</v>
          </cell>
          <cell r="AR418">
            <v>44.382499999999986</v>
          </cell>
          <cell r="AS418">
            <v>42.163374999999988</v>
          </cell>
          <cell r="AT418">
            <v>46.601624999999984</v>
          </cell>
          <cell r="AU418">
            <v>1.2623840139694704</v>
          </cell>
          <cell r="AV418">
            <v>1.1639116036726191</v>
          </cell>
          <cell r="AW418" t="str">
            <v>Please no further PI</v>
          </cell>
          <cell r="BE418">
            <v>28.99</v>
          </cell>
          <cell r="BF418">
            <v>28.99</v>
          </cell>
          <cell r="BG418">
            <v>6407.1771428571428</v>
          </cell>
          <cell r="BH418">
            <v>6761.3337848571446</v>
          </cell>
          <cell r="BI418">
            <v>282.66159775938718</v>
          </cell>
          <cell r="BJ418">
            <v>-15.6241165263271</v>
          </cell>
          <cell r="BK418">
            <v>-5.237970099822304E-2</v>
          </cell>
          <cell r="BL418">
            <v>0</v>
          </cell>
          <cell r="BM418">
            <v>0</v>
          </cell>
          <cell r="BN418">
            <v>0.43880155927796222</v>
          </cell>
          <cell r="BO418">
            <v>0.48257790823454061</v>
          </cell>
          <cell r="BP418">
            <v>0.48257780075073242</v>
          </cell>
          <cell r="BR418">
            <v>9</v>
          </cell>
        </row>
        <row r="419">
          <cell r="B419" t="str">
            <v>2337420E</v>
          </cell>
          <cell r="C419" t="str">
            <v>Eurostyle Cosmopolitan OHM basin S</v>
          </cell>
          <cell r="D419" t="str">
            <v>G287</v>
          </cell>
          <cell r="E419" t="str">
            <v>Eurostyle Cosmopolitan</v>
          </cell>
          <cell r="F419" t="str">
            <v>170</v>
          </cell>
          <cell r="G419" t="str">
            <v>Eurostyle</v>
          </cell>
          <cell r="H419" t="str">
            <v>G006</v>
          </cell>
          <cell r="I419" t="str">
            <v>GROHE Bathroom Fittings</v>
          </cell>
          <cell r="J419" t="str">
            <v>1</v>
          </cell>
          <cell r="K419">
            <v>210</v>
          </cell>
          <cell r="L419">
            <v>57.418515624999998</v>
          </cell>
          <cell r="M419">
            <v>151</v>
          </cell>
          <cell r="N419">
            <v>258.85714285714289</v>
          </cell>
          <cell r="O419">
            <v>128.25</v>
          </cell>
          <cell r="P419">
            <v>0.46</v>
          </cell>
          <cell r="Q419">
            <v>58.995000000000005</v>
          </cell>
          <cell r="R419">
            <v>0.42003898635477582</v>
          </cell>
          <cell r="S419">
            <v>53.87</v>
          </cell>
          <cell r="U419">
            <v>33198.428571428572</v>
          </cell>
          <cell r="V419">
            <v>15271.277142857147</v>
          </cell>
          <cell r="W419">
            <v>13944.634285714286</v>
          </cell>
          <cell r="Y419">
            <v>288.96909620991261</v>
          </cell>
          <cell r="Z419">
            <v>132</v>
          </cell>
          <cell r="AA419">
            <v>0.44693181818181815</v>
          </cell>
          <cell r="AB419">
            <v>58.994999999999997</v>
          </cell>
          <cell r="AC419">
            <v>0.40810606060606053</v>
          </cell>
          <cell r="AD419">
            <v>53.86999999999999</v>
          </cell>
          <cell r="AF419">
            <v>38143.920699708462</v>
          </cell>
          <cell r="AG419">
            <v>17047.731830903795</v>
          </cell>
          <cell r="AH419">
            <v>15566.76521282799</v>
          </cell>
          <cell r="AI419">
            <v>53.87</v>
          </cell>
          <cell r="AJ419">
            <v>1083.6341107871722</v>
          </cell>
          <cell r="AK419">
            <v>-2.053248921711149E-12</v>
          </cell>
          <cell r="AL419">
            <v>-2.053248921711149E-12</v>
          </cell>
          <cell r="AM419">
            <v>2.9239766081871288E-2</v>
          </cell>
          <cell r="AN419">
            <v>-1.1102230246251565E-16</v>
          </cell>
          <cell r="AO419">
            <v>-1.1102230246251565E-16</v>
          </cell>
          <cell r="AP419">
            <v>-6.1800894474098533E-2</v>
          </cell>
          <cell r="AR419">
            <v>48.092999999999996</v>
          </cell>
          <cell r="AS419">
            <v>45.688349999999993</v>
          </cell>
          <cell r="AT419">
            <v>50.49765</v>
          </cell>
          <cell r="AU419">
            <v>1.2266857962697275</v>
          </cell>
          <cell r="AV419">
            <v>1.1201214313933419</v>
          </cell>
          <cell r="AW419" t="str">
            <v>Please no further PI</v>
          </cell>
          <cell r="BE419">
            <v>24.1</v>
          </cell>
          <cell r="BF419">
            <v>24.1</v>
          </cell>
          <cell r="BG419">
            <v>7706.1771428571428</v>
          </cell>
          <cell r="BH419">
            <v>8602.6099941690954</v>
          </cell>
          <cell r="BI419">
            <v>258.85714285714295</v>
          </cell>
          <cell r="BJ419">
            <v>0</v>
          </cell>
          <cell r="BK419">
            <v>0</v>
          </cell>
          <cell r="BL419">
            <v>30.111953352769717</v>
          </cell>
          <cell r="BM419">
            <v>0.11632653061224503</v>
          </cell>
          <cell r="BN419">
            <v>0.55262669389270458</v>
          </cell>
          <cell r="BO419">
            <v>0.59149080430544954</v>
          </cell>
          <cell r="BP419">
            <v>0.59149074554443359</v>
          </cell>
        </row>
        <row r="420">
          <cell r="B420">
            <v>25452001</v>
          </cell>
          <cell r="C420" t="str">
            <v>Costa L, Bath mix.,s-unions outlet on to</v>
          </cell>
          <cell r="D420" t="str">
            <v>G193</v>
          </cell>
          <cell r="E420" t="str">
            <v>Costa L</v>
          </cell>
          <cell r="F420" t="str">
            <v>280</v>
          </cell>
          <cell r="G420" t="str">
            <v>Costa</v>
          </cell>
          <cell r="H420" t="str">
            <v>G006</v>
          </cell>
          <cell r="I420" t="str">
            <v>GROHE Bathroom Fittings</v>
          </cell>
          <cell r="J420" t="str">
            <v>1</v>
          </cell>
          <cell r="K420">
            <v>267</v>
          </cell>
          <cell r="L420">
            <v>53.498380281690146</v>
          </cell>
          <cell r="M420">
            <v>168</v>
          </cell>
          <cell r="N420">
            <v>288</v>
          </cell>
          <cell r="O420">
            <v>126.57</v>
          </cell>
          <cell r="P420">
            <v>0.47</v>
          </cell>
          <cell r="Q420">
            <v>59.487899999999996</v>
          </cell>
          <cell r="R420">
            <v>0.43493718890732402</v>
          </cell>
          <cell r="S420">
            <v>55.05</v>
          </cell>
          <cell r="U420">
            <v>36452.159999999996</v>
          </cell>
          <cell r="V420">
            <v>17132.515199999998</v>
          </cell>
          <cell r="W420">
            <v>15854.4</v>
          </cell>
          <cell r="Y420">
            <v>288</v>
          </cell>
          <cell r="Z420">
            <v>130.99994999999998</v>
          </cell>
          <cell r="AA420">
            <v>0.46489999999999998</v>
          </cell>
          <cell r="AB420">
            <v>60.901876754999989</v>
          </cell>
          <cell r="AC420">
            <v>0.43021765770854242</v>
          </cell>
          <cell r="AD420">
            <v>56.358491648936166</v>
          </cell>
          <cell r="AF420">
            <v>37727.985599999993</v>
          </cell>
          <cell r="AG420">
            <v>17539.740505439997</v>
          </cell>
          <cell r="AH420">
            <v>16231.245594893615</v>
          </cell>
          <cell r="AI420">
            <v>56.358491648936166</v>
          </cell>
          <cell r="AJ420">
            <v>1275.8255999999974</v>
          </cell>
          <cell r="AK420">
            <v>407.22530543999801</v>
          </cell>
          <cell r="AL420">
            <v>376.84559489361664</v>
          </cell>
          <cell r="AM420">
            <v>3.499999999999992E-2</v>
          </cell>
          <cell r="AN420">
            <v>2.3769148936169993E-2</v>
          </cell>
          <cell r="AO420">
            <v>2.3769148936170215E-2</v>
          </cell>
          <cell r="AP420">
            <v>2.9003115797898271E-2</v>
          </cell>
          <cell r="AR420">
            <v>49.588064999999993</v>
          </cell>
          <cell r="AS420">
            <v>47.108661749999989</v>
          </cell>
          <cell r="AT420">
            <v>52.067468249999997</v>
          </cell>
          <cell r="AU420">
            <v>1.2281559434714784</v>
          </cell>
          <cell r="AV420">
            <v>1.136533390624058</v>
          </cell>
          <cell r="AW420" t="str">
            <v>Please no further PI</v>
          </cell>
          <cell r="BE420">
            <v>28.62</v>
          </cell>
          <cell r="BF420">
            <v>28.62</v>
          </cell>
          <cell r="BG420">
            <v>7611.8399999999992</v>
          </cell>
          <cell r="BH420">
            <v>7988.6855948936154</v>
          </cell>
          <cell r="BI420">
            <v>274.41434438241816</v>
          </cell>
          <cell r="BJ420">
            <v>-13.585655617581835</v>
          </cell>
          <cell r="BK420">
            <v>-4.7172415338825817E-2</v>
          </cell>
          <cell r="BL420">
            <v>0</v>
          </cell>
          <cell r="BM420">
            <v>0</v>
          </cell>
          <cell r="BN420">
            <v>0.49217945401595509</v>
          </cell>
          <cell r="BO420">
            <v>0.53006374310705739</v>
          </cell>
          <cell r="BP420">
            <v>0.53006362915039063</v>
          </cell>
          <cell r="BR420">
            <v>0</v>
          </cell>
        </row>
        <row r="421">
          <cell r="B421">
            <v>37043000</v>
          </cell>
          <cell r="C421" t="str">
            <v>Flush Pipe</v>
          </cell>
          <cell r="D421" t="str">
            <v>X999</v>
          </cell>
          <cell r="E421" t="str">
            <v>no Design</v>
          </cell>
          <cell r="F421" t="str">
            <v>X999</v>
          </cell>
          <cell r="G421" t="str">
            <v>no Design</v>
          </cell>
          <cell r="H421" t="str">
            <v>G009</v>
          </cell>
          <cell r="I421" t="str">
            <v>GROHE Sanitary Systems</v>
          </cell>
          <cell r="J421" t="str">
            <v>1</v>
          </cell>
          <cell r="K421">
            <v>186</v>
          </cell>
          <cell r="L421">
            <v>14.576506024096384</v>
          </cell>
          <cell r="M421">
            <v>167</v>
          </cell>
          <cell r="N421">
            <v>286.28571428571428</v>
          </cell>
          <cell r="O421">
            <v>33.96</v>
          </cell>
          <cell r="P421">
            <v>0.48</v>
          </cell>
          <cell r="Q421">
            <v>16.300799999999999</v>
          </cell>
          <cell r="R421">
            <v>0.44169611307420492</v>
          </cell>
          <cell r="S421">
            <v>15</v>
          </cell>
          <cell r="U421">
            <v>9722.2628571428577</v>
          </cell>
          <cell r="V421">
            <v>4666.6861714285706</v>
          </cell>
          <cell r="W421">
            <v>4294.2857142857138</v>
          </cell>
          <cell r="Y421">
            <v>286.28571428571428</v>
          </cell>
          <cell r="Z421">
            <v>35.148599999999995</v>
          </cell>
          <cell r="AA421">
            <v>0.47490000000000004</v>
          </cell>
          <cell r="AB421">
            <v>16.692070139999998</v>
          </cell>
          <cell r="AC421">
            <v>0.43700309187279157</v>
          </cell>
          <cell r="AD421">
            <v>15.360046875</v>
          </cell>
          <cell r="AF421">
            <v>10062.542057142855</v>
          </cell>
          <cell r="AG421">
            <v>4778.7012229371421</v>
          </cell>
          <cell r="AH421">
            <v>4397.3619910714287</v>
          </cell>
          <cell r="AI421">
            <v>15.360046874999998</v>
          </cell>
          <cell r="AJ421">
            <v>340.27919999999824</v>
          </cell>
          <cell r="AK421">
            <v>112.0150515085713</v>
          </cell>
          <cell r="AL421">
            <v>103.07627678571431</v>
          </cell>
          <cell r="AM421">
            <v>3.499999999999992E-2</v>
          </cell>
          <cell r="AN421">
            <v>2.4003124999999903E-2</v>
          </cell>
          <cell r="AO421">
            <v>2.4003124999999903E-2</v>
          </cell>
          <cell r="AP421">
            <v>2.9053188411786612E-2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E421">
            <v>4.83</v>
          </cell>
          <cell r="BF421">
            <v>4.83</v>
          </cell>
          <cell r="BG421">
            <v>2911.525714285714</v>
          </cell>
          <cell r="BH421">
            <v>3014.6019910714285</v>
          </cell>
          <cell r="BI421">
            <v>276.49693765353862</v>
          </cell>
          <cell r="BJ421">
            <v>-9.7887766321756544</v>
          </cell>
          <cell r="BK421">
            <v>-3.4192333545523743E-2</v>
          </cell>
          <cell r="BL421">
            <v>0</v>
          </cell>
          <cell r="BM421">
            <v>0</v>
          </cell>
          <cell r="BN421">
            <v>0.68554783463185232</v>
          </cell>
          <cell r="BO421">
            <v>0.71064104335233758</v>
          </cell>
          <cell r="BP421">
            <v>0.71064090728759766</v>
          </cell>
          <cell r="BR421">
            <v>102</v>
          </cell>
        </row>
        <row r="422">
          <cell r="B422">
            <v>40448001</v>
          </cell>
          <cell r="C422" t="str">
            <v>Essentials Soap Dispenser w/Holder</v>
          </cell>
          <cell r="D422" t="str">
            <v>G442</v>
          </cell>
          <cell r="E422" t="str">
            <v>Essentials New</v>
          </cell>
          <cell r="F422" t="str">
            <v>G163</v>
          </cell>
          <cell r="G422" t="str">
            <v>Essentials</v>
          </cell>
          <cell r="H422" t="str">
            <v>G005</v>
          </cell>
          <cell r="I422" t="str">
            <v>GROHE Accessories</v>
          </cell>
          <cell r="J422" t="str">
            <v>2</v>
          </cell>
          <cell r="K422">
            <v>534</v>
          </cell>
          <cell r="L422">
            <v>19.350000000000001</v>
          </cell>
          <cell r="M422">
            <v>166</v>
          </cell>
          <cell r="N422">
            <v>284.57142857142856</v>
          </cell>
          <cell r="O422">
            <v>45.45</v>
          </cell>
          <cell r="P422">
            <v>0.45</v>
          </cell>
          <cell r="Q422">
            <v>20.452500000000001</v>
          </cell>
          <cell r="R422">
            <v>0.42992299229922987</v>
          </cell>
          <cell r="S422">
            <v>19.54</v>
          </cell>
          <cell r="U422">
            <v>12933.771428571428</v>
          </cell>
          <cell r="V422">
            <v>5820.1971428571424</v>
          </cell>
          <cell r="W422">
            <v>5560.5257142857135</v>
          </cell>
          <cell r="Y422">
            <v>284.57142857142856</v>
          </cell>
          <cell r="Z422">
            <v>48</v>
          </cell>
          <cell r="AA422">
            <v>0.44489999999999996</v>
          </cell>
          <cell r="AB422">
            <v>21.355199999999996</v>
          </cell>
          <cell r="AC422">
            <v>0.42505053171983853</v>
          </cell>
          <cell r="AD422">
            <v>20.40242552255225</v>
          </cell>
          <cell r="AF422">
            <v>13659.428571428571</v>
          </cell>
          <cell r="AG422">
            <v>6077.07977142857</v>
          </cell>
          <cell r="AH422">
            <v>5805.9473772748688</v>
          </cell>
          <cell r="AI422">
            <v>20.402425522552253</v>
          </cell>
          <cell r="AJ422">
            <v>725.65714285714205</v>
          </cell>
          <cell r="AK422">
            <v>256.88262857142735</v>
          </cell>
          <cell r="AL422">
            <v>245.42166298915467</v>
          </cell>
          <cell r="AM422">
            <v>5.6105610561056007E-2</v>
          </cell>
          <cell r="AN422">
            <v>4.4136413641364003E-2</v>
          </cell>
          <cell r="AO422">
            <v>4.4136413641363781E-2</v>
          </cell>
          <cell r="AP422">
            <v>9.819121447028234E-3</v>
          </cell>
          <cell r="AR422">
            <v>21.319999999999997</v>
          </cell>
          <cell r="AS422">
            <v>20.253999999999994</v>
          </cell>
          <cell r="AT422">
            <v>22.385999999999999</v>
          </cell>
          <cell r="AU422">
            <v>1.0016510318949343</v>
          </cell>
          <cell r="AV422">
            <v>0.95696179749306998</v>
          </cell>
          <cell r="AW422">
            <v>0.95696163177490234</v>
          </cell>
          <cell r="BE422">
            <v>12.22</v>
          </cell>
          <cell r="BF422">
            <v>12.22</v>
          </cell>
          <cell r="BG422">
            <v>2083.0628571428565</v>
          </cell>
          <cell r="BH422">
            <v>2328.4845201320113</v>
          </cell>
          <cell r="BI422">
            <v>254.57767399184476</v>
          </cell>
          <cell r="BJ422">
            <v>-29.993754579583793</v>
          </cell>
          <cell r="BK422">
            <v>-0.10539973998849728</v>
          </cell>
          <cell r="BL422">
            <v>0</v>
          </cell>
          <cell r="BM422">
            <v>0</v>
          </cell>
          <cell r="BN422">
            <v>0.40105160602143275</v>
          </cell>
          <cell r="BO422">
            <v>0.42777403161759187</v>
          </cell>
          <cell r="BP422">
            <v>0.42777395248413086</v>
          </cell>
          <cell r="BR422">
            <v>0</v>
          </cell>
        </row>
        <row r="423">
          <cell r="B423">
            <v>33244002</v>
          </cell>
          <cell r="C423" t="str">
            <v>Eurodisc Cosmopolitan OHM bidet</v>
          </cell>
          <cell r="D423" t="str">
            <v>G288</v>
          </cell>
          <cell r="E423" t="str">
            <v>Eurodisc Cosmopolitan</v>
          </cell>
          <cell r="F423" t="str">
            <v>160</v>
          </cell>
          <cell r="G423" t="str">
            <v>Eurodisc</v>
          </cell>
          <cell r="H423" t="str">
            <v>G006</v>
          </cell>
          <cell r="I423" t="str">
            <v>GROHE Bathroom Fittings</v>
          </cell>
          <cell r="J423" t="str">
            <v>1</v>
          </cell>
          <cell r="K423">
            <v>266</v>
          </cell>
          <cell r="L423">
            <v>74.227163120567383</v>
          </cell>
          <cell r="M423">
            <v>166</v>
          </cell>
          <cell r="N423">
            <v>284.57142857142856</v>
          </cell>
          <cell r="O423">
            <v>162.75</v>
          </cell>
          <cell r="P423">
            <v>0.46</v>
          </cell>
          <cell r="Q423">
            <v>74.865000000000009</v>
          </cell>
          <cell r="R423">
            <v>0.39999999999999997</v>
          </cell>
          <cell r="S423">
            <v>65.099999999999994</v>
          </cell>
          <cell r="U423">
            <v>46314</v>
          </cell>
          <cell r="V423">
            <v>21304.440000000002</v>
          </cell>
          <cell r="W423">
            <v>18525.599999999999</v>
          </cell>
          <cell r="Y423">
            <v>284.57142857142856</v>
          </cell>
          <cell r="Z423">
            <v>170</v>
          </cell>
          <cell r="AA423">
            <v>0.44152058823529411</v>
          </cell>
          <cell r="AB423">
            <v>75.058499999999995</v>
          </cell>
          <cell r="AC423">
            <v>0.38393094629156005</v>
          </cell>
          <cell r="AD423">
            <v>65.268260869565211</v>
          </cell>
          <cell r="AF423">
            <v>48377.142857142855</v>
          </cell>
          <cell r="AG423">
            <v>21359.50457142857</v>
          </cell>
          <cell r="AH423">
            <v>18573.48223602484</v>
          </cell>
          <cell r="AI423">
            <v>65.268260869565211</v>
          </cell>
          <cell r="AJ423">
            <v>2063.1428571428569</v>
          </cell>
          <cell r="AK423">
            <v>55.064571428567447</v>
          </cell>
          <cell r="AL423">
            <v>47.882236024844424</v>
          </cell>
          <cell r="AM423">
            <v>4.4546850998463894E-2</v>
          </cell>
          <cell r="AN423">
            <v>2.5846523742734107E-3</v>
          </cell>
          <cell r="AO423">
            <v>2.5846523742736327E-3</v>
          </cell>
          <cell r="AP423">
            <v>-0.12296257511205311</v>
          </cell>
          <cell r="AR423">
            <v>63.771317999999994</v>
          </cell>
          <cell r="AS423">
            <v>60.582752099999993</v>
          </cell>
          <cell r="AT423">
            <v>66.959883899999994</v>
          </cell>
          <cell r="AU423">
            <v>1.1769946482837317</v>
          </cell>
          <cell r="AV423">
            <v>1.0234736072032449</v>
          </cell>
          <cell r="AW423">
            <v>1.023472785949707</v>
          </cell>
          <cell r="BE423">
            <v>36.58</v>
          </cell>
          <cell r="BF423">
            <v>36.58</v>
          </cell>
          <cell r="BG423">
            <v>8115.9771428571412</v>
          </cell>
          <cell r="BH423">
            <v>8163.8593788819853</v>
          </cell>
          <cell r="BI423">
            <v>282.90237528714107</v>
          </cell>
          <cell r="BJ423">
            <v>-1.6690532842874859</v>
          </cell>
          <cell r="BK423">
            <v>-5.8651470833395595E-3</v>
          </cell>
          <cell r="BL423">
            <v>0</v>
          </cell>
          <cell r="BM423">
            <v>0</v>
          </cell>
          <cell r="BN423">
            <v>0.43954382248512824</v>
          </cell>
          <cell r="BO423">
            <v>0.51264680216098113</v>
          </cell>
          <cell r="BP423">
            <v>0.51264667510986328</v>
          </cell>
          <cell r="BR423">
            <v>1</v>
          </cell>
        </row>
        <row r="424">
          <cell r="B424">
            <v>34174001</v>
          </cell>
          <cell r="C424" t="str">
            <v>GRT 2000 THM bath exp</v>
          </cell>
          <cell r="D424" t="str">
            <v>G367</v>
          </cell>
          <cell r="E424" t="str">
            <v>Grohtherm 2000 NEW</v>
          </cell>
          <cell r="F424" t="str">
            <v>G127</v>
          </cell>
          <cell r="G424" t="str">
            <v>Grohtherm 2000</v>
          </cell>
          <cell r="H424" t="str">
            <v>G008T</v>
          </cell>
          <cell r="I424" t="str">
            <v>GROHE Thermostats</v>
          </cell>
          <cell r="J424" t="str">
            <v>1</v>
          </cell>
          <cell r="K424">
            <v>375</v>
          </cell>
          <cell r="L424">
            <v>148.89671232876714</v>
          </cell>
          <cell r="M424">
            <v>181</v>
          </cell>
          <cell r="N424">
            <v>310.28571428571428</v>
          </cell>
          <cell r="O424">
            <v>349</v>
          </cell>
          <cell r="P424">
            <v>0.46</v>
          </cell>
          <cell r="Q424">
            <v>160.54000000000002</v>
          </cell>
          <cell r="R424">
            <v>0.42664756446991403</v>
          </cell>
          <cell r="S424">
            <v>148.9</v>
          </cell>
          <cell r="U424">
            <v>108289.71428571429</v>
          </cell>
          <cell r="V424">
            <v>49813.268571428576</v>
          </cell>
          <cell r="W424">
            <v>46201.542857142857</v>
          </cell>
          <cell r="Y424">
            <v>283.51248979591838</v>
          </cell>
          <cell r="Z424">
            <v>362.5</v>
          </cell>
          <cell r="AA424">
            <v>0.45328745793103453</v>
          </cell>
          <cell r="AB424">
            <v>164.31670350000002</v>
          </cell>
          <cell r="AC424">
            <v>0.42042171724137933</v>
          </cell>
          <cell r="AD424">
            <v>152.4028725</v>
          </cell>
          <cell r="AF424">
            <v>102773.27755102041</v>
          </cell>
          <cell r="AG424">
            <v>46585.837724342702</v>
          </cell>
          <cell r="AH424">
            <v>43208.117834524899</v>
          </cell>
          <cell r="AI424">
            <v>152.4028725</v>
          </cell>
          <cell r="AJ424">
            <v>3827.4186122448982</v>
          </cell>
          <cell r="AK424">
            <v>1070.7426125059583</v>
          </cell>
          <cell r="AL424">
            <v>993.1081039126517</v>
          </cell>
          <cell r="AM424">
            <v>3.8681948424068802E-2</v>
          </cell>
          <cell r="AN424">
            <v>2.3525000000000018E-2</v>
          </cell>
          <cell r="AO424">
            <v>2.3525000000000018E-2</v>
          </cell>
          <cell r="AP424">
            <v>2.2080213736508369E-5</v>
          </cell>
          <cell r="AR424">
            <v>141.17898794999999</v>
          </cell>
          <cell r="AS424">
            <v>134.12003855249998</v>
          </cell>
          <cell r="AT424">
            <v>148.23793734750001</v>
          </cell>
          <cell r="AU424">
            <v>1.1638892294524343</v>
          </cell>
          <cell r="AV424">
            <v>1.0795010979535784</v>
          </cell>
          <cell r="AW424">
            <v>1.0795001983642578</v>
          </cell>
          <cell r="BE424">
            <v>89.15</v>
          </cell>
          <cell r="BF424">
            <v>89.15</v>
          </cell>
          <cell r="BG424">
            <v>18539.571428571428</v>
          </cell>
          <cell r="BH424">
            <v>17932.979369218774</v>
          </cell>
          <cell r="BI424">
            <v>293.10244255818469</v>
          </cell>
          <cell r="BJ424">
            <v>-17.183271727529586</v>
          </cell>
          <cell r="BK424">
            <v>-5.5378868366808061E-2</v>
          </cell>
          <cell r="BL424">
            <v>-26.773224489795894</v>
          </cell>
          <cell r="BM424">
            <v>-8.6285714285714202E-2</v>
          </cell>
          <cell r="BN424">
            <v>0.41503727234537524</v>
          </cell>
          <cell r="BO424">
            <v>0.4574501672619059</v>
          </cell>
          <cell r="BP424">
            <v>0.45745015144348145</v>
          </cell>
          <cell r="BR424">
            <v>0</v>
          </cell>
        </row>
        <row r="425">
          <cell r="B425">
            <v>31454000</v>
          </cell>
          <cell r="C425" t="str">
            <v>GROHE Blue Home OHM sink L-spout EU</v>
          </cell>
          <cell r="D425" t="str">
            <v>G427</v>
          </cell>
          <cell r="E425" t="str">
            <v>GROHE Blue Home</v>
          </cell>
          <cell r="F425" t="str">
            <v>G227</v>
          </cell>
          <cell r="G425" t="str">
            <v>GROHE Blue</v>
          </cell>
          <cell r="H425" t="str">
            <v>G007</v>
          </cell>
          <cell r="I425" t="str">
            <v>GROHE Kitchen Fittings</v>
          </cell>
          <cell r="J425" t="str">
            <v>2</v>
          </cell>
          <cell r="K425">
            <v>10</v>
          </cell>
          <cell r="L425">
            <v>714.35</v>
          </cell>
          <cell r="M425">
            <v>48</v>
          </cell>
          <cell r="N425">
            <v>82.285714285714278</v>
          </cell>
          <cell r="O425">
            <v>1099</v>
          </cell>
          <cell r="P425">
            <v>0.65</v>
          </cell>
          <cell r="Q425">
            <v>714.35</v>
          </cell>
          <cell r="R425">
            <v>0.65</v>
          </cell>
          <cell r="S425">
            <v>714.35</v>
          </cell>
          <cell r="U425">
            <v>90431.999999999985</v>
          </cell>
          <cell r="V425">
            <v>58780.799999999996</v>
          </cell>
          <cell r="W425">
            <v>58780.799999999996</v>
          </cell>
          <cell r="Y425">
            <v>282</v>
          </cell>
          <cell r="Z425">
            <v>1099</v>
          </cell>
          <cell r="AA425">
            <v>0.64300000000000002</v>
          </cell>
          <cell r="AB425">
            <v>706.65700000000004</v>
          </cell>
          <cell r="AC425">
            <v>0.64300000000000002</v>
          </cell>
          <cell r="AD425">
            <v>706.65700000000004</v>
          </cell>
          <cell r="AF425">
            <v>309918</v>
          </cell>
          <cell r="AG425">
            <v>199277.274</v>
          </cell>
          <cell r="AH425">
            <v>199277.274</v>
          </cell>
          <cell r="AI425">
            <v>706.65700000000004</v>
          </cell>
          <cell r="AJ425">
            <v>0</v>
          </cell>
          <cell r="AK425">
            <v>-2169.4259999999954</v>
          </cell>
          <cell r="AL425">
            <v>-2169.4259999999954</v>
          </cell>
          <cell r="AM425">
            <v>0</v>
          </cell>
          <cell r="AN425">
            <v>-1.0769230769230753E-2</v>
          </cell>
          <cell r="AO425">
            <v>-1.0769230769230753E-2</v>
          </cell>
          <cell r="AP425">
            <v>0</v>
          </cell>
          <cell r="AR425">
            <v>732.87499999999989</v>
          </cell>
          <cell r="AS425">
            <v>696.23124999999982</v>
          </cell>
          <cell r="AT425">
            <v>769.51874999999995</v>
          </cell>
          <cell r="AU425">
            <v>0.96422582295753045</v>
          </cell>
          <cell r="AV425">
            <v>0.96422582295753045</v>
          </cell>
          <cell r="AW425">
            <v>0.96422576904296875</v>
          </cell>
          <cell r="BE425">
            <v>534.92999999999995</v>
          </cell>
          <cell r="BF425">
            <v>534.92999999999995</v>
          </cell>
          <cell r="BG425">
            <v>14763.702857142862</v>
          </cell>
          <cell r="BH425">
            <v>48427.014000000025</v>
          </cell>
          <cell r="BI425">
            <v>85.971937186015325</v>
          </cell>
          <cell r="BJ425">
            <v>3.6862229003010469</v>
          </cell>
          <cell r="BK425">
            <v>4.4797847746714116E-2</v>
          </cell>
          <cell r="BL425">
            <v>199.71428571428572</v>
          </cell>
          <cell r="BM425">
            <v>2.4270833333333335</v>
          </cell>
          <cell r="BN425">
            <v>0.24301322989795626</v>
          </cell>
          <cell r="BO425">
            <v>0.24301322989795626</v>
          </cell>
          <cell r="BP425">
            <v>0.24301314353942871</v>
          </cell>
          <cell r="BR425">
            <v>71</v>
          </cell>
        </row>
        <row r="426">
          <cell r="B426">
            <v>19567000</v>
          </cell>
          <cell r="C426" t="str">
            <v>GRT 3000 Cosmopolitan THM trimset bath</v>
          </cell>
          <cell r="D426" t="str">
            <v>G202</v>
          </cell>
          <cell r="E426" t="str">
            <v>Grohtherm 3000 Cosmopolitan</v>
          </cell>
          <cell r="F426" t="str">
            <v>240</v>
          </cell>
          <cell r="G426" t="str">
            <v>Grohtherm 3000</v>
          </cell>
          <cell r="H426" t="str">
            <v>G008T</v>
          </cell>
          <cell r="I426" t="str">
            <v>GROHE Thermostats</v>
          </cell>
          <cell r="J426" t="str">
            <v>2</v>
          </cell>
          <cell r="K426">
            <v>913</v>
          </cell>
          <cell r="L426">
            <v>179.99828644501278</v>
          </cell>
          <cell r="M426">
            <v>235</v>
          </cell>
          <cell r="N426">
            <v>402.85714285714283</v>
          </cell>
          <cell r="O426">
            <v>471.45</v>
          </cell>
          <cell r="P426">
            <v>0.44</v>
          </cell>
          <cell r="Q426">
            <v>207.43799999999999</v>
          </cell>
          <cell r="R426">
            <v>0.40089086859688194</v>
          </cell>
          <cell r="S426">
            <v>189</v>
          </cell>
          <cell r="U426">
            <v>189926.99999999997</v>
          </cell>
          <cell r="V426">
            <v>83567.87999999999</v>
          </cell>
          <cell r="W426">
            <v>76140</v>
          </cell>
          <cell r="Y426">
            <v>281.99999999999994</v>
          </cell>
          <cell r="Z426">
            <v>490</v>
          </cell>
          <cell r="AA426">
            <v>0.43308118607142859</v>
          </cell>
          <cell r="AB426">
            <v>212.20978117500002</v>
          </cell>
          <cell r="AC426">
            <v>0.39458702922077921</v>
          </cell>
          <cell r="AD426">
            <v>193.34764431818181</v>
          </cell>
          <cell r="AF426">
            <v>138179.99999999997</v>
          </cell>
          <cell r="AG426">
            <v>59843.158291349995</v>
          </cell>
          <cell r="AH426">
            <v>54524.03569772726</v>
          </cell>
          <cell r="AI426">
            <v>193.34764431818181</v>
          </cell>
          <cell r="AJ426">
            <v>5231.1000000000022</v>
          </cell>
          <cell r="AK426">
            <v>1345.642291350008</v>
          </cell>
          <cell r="AL426">
            <v>1226.0356977272693</v>
          </cell>
          <cell r="AM426">
            <v>3.9346696362286604E-2</v>
          </cell>
          <cell r="AN426">
            <v>2.3003409090909255E-2</v>
          </cell>
          <cell r="AO426">
            <v>2.3003409090909033E-2</v>
          </cell>
          <cell r="AP426">
            <v>5.0009995832583254E-2</v>
          </cell>
          <cell r="AR426">
            <v>196.22989499999997</v>
          </cell>
          <cell r="AS426">
            <v>186.41840024999996</v>
          </cell>
          <cell r="AT426">
            <v>206.04138974999998</v>
          </cell>
          <cell r="AU426">
            <v>1.0814345142211896</v>
          </cell>
          <cell r="AV426">
            <v>0.98531186758359035</v>
          </cell>
          <cell r="AW426">
            <v>0.98531150817871094</v>
          </cell>
          <cell r="BE426">
            <v>44.95</v>
          </cell>
          <cell r="BF426">
            <v>44.95</v>
          </cell>
          <cell r="BG426">
            <v>58031.571428571428</v>
          </cell>
          <cell r="BH426">
            <v>41848.135697727259</v>
          </cell>
          <cell r="BI426">
            <v>391.05453253789523</v>
          </cell>
          <cell r="BJ426">
            <v>-11.802610319247606</v>
          </cell>
          <cell r="BK426">
            <v>-2.9297259657706826E-2</v>
          </cell>
          <cell r="BL426">
            <v>-120.85714285714289</v>
          </cell>
          <cell r="BM426">
            <v>-0.3000000000000001</v>
          </cell>
          <cell r="BN426">
            <v>0.76751720891914144</v>
          </cell>
          <cell r="BO426">
            <v>0.78818129988583452</v>
          </cell>
          <cell r="BP426">
            <v>0.78818082809448242</v>
          </cell>
          <cell r="BR426">
            <v>0</v>
          </cell>
        </row>
        <row r="427">
          <cell r="B427">
            <v>23448002</v>
          </cell>
          <cell r="C427" t="str">
            <v>Eurodisc Cosmopolitan OHM basin M</v>
          </cell>
          <cell r="D427" t="str">
            <v>G288</v>
          </cell>
          <cell r="E427" t="str">
            <v>Eurodisc Cosmopolitan</v>
          </cell>
          <cell r="F427" t="str">
            <v>160</v>
          </cell>
          <cell r="G427" t="str">
            <v>Eurodisc</v>
          </cell>
          <cell r="H427" t="str">
            <v>G006</v>
          </cell>
          <cell r="I427" t="str">
            <v>GROHE Bathroom Fittings</v>
          </cell>
          <cell r="J427" t="str">
            <v>1</v>
          </cell>
          <cell r="K427">
            <v>167</v>
          </cell>
          <cell r="L427">
            <v>86.932666666666663</v>
          </cell>
          <cell r="M427">
            <v>164</v>
          </cell>
          <cell r="N427">
            <v>281.14285714285711</v>
          </cell>
          <cell r="O427">
            <v>199</v>
          </cell>
          <cell r="P427">
            <v>0.47</v>
          </cell>
          <cell r="Q427">
            <v>93.53</v>
          </cell>
          <cell r="R427">
            <v>0.4368341708542714</v>
          </cell>
          <cell r="S427">
            <v>86.93</v>
          </cell>
          <cell r="U427">
            <v>55947.428571428565</v>
          </cell>
          <cell r="V427">
            <v>26295.291428571425</v>
          </cell>
          <cell r="W427">
            <v>24439.748571428572</v>
          </cell>
          <cell r="Y427">
            <v>281.14285714285711</v>
          </cell>
          <cell r="Z427">
            <v>205</v>
          </cell>
          <cell r="AA427">
            <v>0.45129317073170727</v>
          </cell>
          <cell r="AB427">
            <v>92.51509999999999</v>
          </cell>
          <cell r="AC427">
            <v>0.41944740010378828</v>
          </cell>
          <cell r="AD427">
            <v>85.986717021276604</v>
          </cell>
          <cell r="AF427">
            <v>57634.28571428571</v>
          </cell>
          <cell r="AG427">
            <v>26009.959542857137</v>
          </cell>
          <cell r="AH427">
            <v>24174.55129969605</v>
          </cell>
          <cell r="AI427">
            <v>85.986717021276604</v>
          </cell>
          <cell r="AJ427">
            <v>1686.8571428571427</v>
          </cell>
          <cell r="AK427">
            <v>-285.33188571428889</v>
          </cell>
          <cell r="AL427">
            <v>-265.19727173252232</v>
          </cell>
          <cell r="AM427">
            <v>3.015075376884413E-2</v>
          </cell>
          <cell r="AN427">
            <v>-1.08510638297874E-2</v>
          </cell>
          <cell r="AO427">
            <v>-1.0851063829787178E-2</v>
          </cell>
          <cell r="AP427">
            <v>-3.0675081864051101E-5</v>
          </cell>
          <cell r="AR427">
            <v>72.581955599999986</v>
          </cell>
          <cell r="AS427">
            <v>68.952857819999977</v>
          </cell>
          <cell r="AT427">
            <v>76.211053379999996</v>
          </cell>
          <cell r="AU427">
            <v>1.2746294755386833</v>
          </cell>
          <cell r="AV427">
            <v>1.1846844895603312</v>
          </cell>
          <cell r="AW427" t="str">
            <v>Please no further PI</v>
          </cell>
          <cell r="BE427">
            <v>44.91</v>
          </cell>
          <cell r="BF427">
            <v>44.91</v>
          </cell>
          <cell r="BG427">
            <v>11813.622857142858</v>
          </cell>
          <cell r="BH427">
            <v>11548.425585410336</v>
          </cell>
          <cell r="BI427">
            <v>287.59900288583742</v>
          </cell>
          <cell r="BJ427">
            <v>6.4561457429803113</v>
          </cell>
          <cell r="BK427">
            <v>2.2963933028893387E-2</v>
          </cell>
          <cell r="BL427">
            <v>0</v>
          </cell>
          <cell r="BM427">
            <v>0</v>
          </cell>
          <cell r="BN427">
            <v>0.47771002829556292</v>
          </cell>
          <cell r="BO427">
            <v>0.51456573035104536</v>
          </cell>
          <cell r="BP427">
            <v>0.51456546783447266</v>
          </cell>
          <cell r="BR427">
            <v>9</v>
          </cell>
        </row>
        <row r="428">
          <cell r="B428">
            <v>13927000</v>
          </cell>
          <cell r="C428" t="str">
            <v>flow control</v>
          </cell>
          <cell r="D428" t="str">
            <v>X999</v>
          </cell>
          <cell r="E428" t="str">
            <v>no Design</v>
          </cell>
          <cell r="F428" t="str">
            <v>X999</v>
          </cell>
          <cell r="G428" t="str">
            <v>no Design</v>
          </cell>
          <cell r="H428" t="str">
            <v>G010</v>
          </cell>
          <cell r="I428" t="str">
            <v>GROHE Spare Parts Fittings</v>
          </cell>
          <cell r="J428" t="str">
            <v>1</v>
          </cell>
          <cell r="K428">
            <v>164</v>
          </cell>
          <cell r="L428">
            <v>6.6654878048780493</v>
          </cell>
          <cell r="M428">
            <v>135</v>
          </cell>
          <cell r="N428">
            <v>231.42857142857142</v>
          </cell>
          <cell r="O428">
            <v>15.44</v>
          </cell>
          <cell r="P428">
            <v>0.49</v>
          </cell>
          <cell r="Q428">
            <v>7.5655999999999999</v>
          </cell>
          <cell r="R428">
            <v>0.44430051813471505</v>
          </cell>
          <cell r="S428">
            <v>6.86</v>
          </cell>
          <cell r="U428">
            <v>3573.2571428571428</v>
          </cell>
          <cell r="V428">
            <v>1750.896</v>
          </cell>
          <cell r="W428">
            <v>1587.6</v>
          </cell>
          <cell r="Y428">
            <v>279.00447984071673</v>
          </cell>
          <cell r="Z428">
            <v>15.980399999999998</v>
          </cell>
          <cell r="AA428">
            <v>0.48489999999999994</v>
          </cell>
          <cell r="AB428">
            <v>7.7488959599999978</v>
          </cell>
          <cell r="AC428">
            <v>0.43967616580310875</v>
          </cell>
          <cell r="AD428">
            <v>7.0262009999999977</v>
          </cell>
          <cell r="AF428">
            <v>4458.6031896465893</v>
          </cell>
          <cell r="AG428">
            <v>2161.9766866596306</v>
          </cell>
          <cell r="AH428">
            <v>1960.341555261323</v>
          </cell>
          <cell r="AI428">
            <v>7.0262009999999986</v>
          </cell>
          <cell r="AJ428">
            <v>150.77402090592281</v>
          </cell>
          <cell r="AK428">
            <v>51.140393976704239</v>
          </cell>
          <cell r="AL428">
            <v>46.370823554006229</v>
          </cell>
          <cell r="AM428">
            <v>3.499999999999992E-2</v>
          </cell>
          <cell r="AN428">
            <v>2.4227551020407967E-2</v>
          </cell>
          <cell r="AO428">
            <v>2.4227551020407745E-2</v>
          </cell>
          <cell r="AP428">
            <v>2.918198949814288E-2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BE428">
            <v>1.1200000000000001</v>
          </cell>
          <cell r="BF428">
            <v>1.1200000000000001</v>
          </cell>
          <cell r="BG428">
            <v>1328.4</v>
          </cell>
          <cell r="BH428">
            <v>1647.8565378397202</v>
          </cell>
          <cell r="BI428">
            <v>224.91615168532203</v>
          </cell>
          <cell r="BJ428">
            <v>-6.5124197432493816</v>
          </cell>
          <cell r="BK428">
            <v>-2.8140085310336835E-2</v>
          </cell>
          <cell r="BL428">
            <v>47.57590841214531</v>
          </cell>
          <cell r="BM428">
            <v>0.20557491289198593</v>
          </cell>
          <cell r="BN428">
            <v>0.84059664675121015</v>
          </cell>
          <cell r="BO428">
            <v>0.85546328073296263</v>
          </cell>
          <cell r="BP428">
            <v>0.85546302795410156</v>
          </cell>
          <cell r="BR428">
            <v>0</v>
          </cell>
        </row>
        <row r="429">
          <cell r="B429" t="str">
            <v>38844SH0</v>
          </cell>
          <cell r="C429" t="str">
            <v>Arena Cosmopolitan</v>
          </cell>
          <cell r="D429" t="str">
            <v>D034</v>
          </cell>
          <cell r="E429" t="str">
            <v>Arena Cosmopolitan</v>
          </cell>
          <cell r="F429" t="str">
            <v>D034</v>
          </cell>
          <cell r="G429" t="str">
            <v>Arena Cosmopolitan</v>
          </cell>
          <cell r="H429" t="str">
            <v>G009</v>
          </cell>
          <cell r="I429" t="str">
            <v>GROHE Sanitary Systems</v>
          </cell>
          <cell r="J429" t="str">
            <v>1</v>
          </cell>
          <cell r="K429">
            <v>381</v>
          </cell>
          <cell r="L429">
            <v>18.227794117647058</v>
          </cell>
          <cell r="M429">
            <v>160</v>
          </cell>
          <cell r="N429">
            <v>274.28571428571428</v>
          </cell>
          <cell r="O429">
            <v>56.6</v>
          </cell>
          <cell r="P429">
            <v>0.37</v>
          </cell>
          <cell r="Q429">
            <v>20.942</v>
          </cell>
          <cell r="R429">
            <v>0.3314487632508834</v>
          </cell>
          <cell r="S429">
            <v>18.760000000000002</v>
          </cell>
          <cell r="U429">
            <v>15524.571428571429</v>
          </cell>
          <cell r="V429">
            <v>5744.0914285714289</v>
          </cell>
          <cell r="W429">
            <v>5145.6000000000004</v>
          </cell>
          <cell r="Y429">
            <v>274.28571428571428</v>
          </cell>
          <cell r="Z429">
            <v>64</v>
          </cell>
          <cell r="AA429">
            <v>0.3649</v>
          </cell>
          <cell r="AB429">
            <v>23.3536</v>
          </cell>
          <cell r="AC429">
            <v>0.3268801451628307</v>
          </cell>
          <cell r="AD429">
            <v>20.920329290421165</v>
          </cell>
          <cell r="AF429">
            <v>17554.285714285714</v>
          </cell>
          <cell r="AG429">
            <v>6405.5588571428571</v>
          </cell>
          <cell r="AH429">
            <v>5738.1474625155197</v>
          </cell>
          <cell r="AI429">
            <v>20.920329290421165</v>
          </cell>
          <cell r="AJ429">
            <v>2029.7142857142853</v>
          </cell>
          <cell r="AK429">
            <v>661.46742857142851</v>
          </cell>
          <cell r="AL429">
            <v>592.5474625155191</v>
          </cell>
          <cell r="AM429">
            <v>0.13074204946996471</v>
          </cell>
          <cell r="AN429">
            <v>0.11515614554483822</v>
          </cell>
          <cell r="AO429">
            <v>0.11515614554483822</v>
          </cell>
          <cell r="AP429">
            <v>2.9197492517083701E-2</v>
          </cell>
          <cell r="AR429">
            <v>21.788219999999995</v>
          </cell>
          <cell r="AS429">
            <v>20.698808999999994</v>
          </cell>
          <cell r="AT429">
            <v>22.877630999999997</v>
          </cell>
          <cell r="AU429">
            <v>1.0718452448157769</v>
          </cell>
          <cell r="AV429">
            <v>0.96016697510953941</v>
          </cell>
          <cell r="AW429">
            <v>0.96016693115234375</v>
          </cell>
          <cell r="BE429">
            <v>4.8600000000000003</v>
          </cell>
          <cell r="BF429">
            <v>4.8600000000000003</v>
          </cell>
          <cell r="BG429">
            <v>3812.5714285714289</v>
          </cell>
          <cell r="BH429">
            <v>4405.1188910869478</v>
          </cell>
          <cell r="BI429">
            <v>237.39061383039976</v>
          </cell>
          <cell r="BJ429">
            <v>-36.89510045531452</v>
          </cell>
          <cell r="BK429">
            <v>-0.13451338707666752</v>
          </cell>
          <cell r="BL429">
            <v>0</v>
          </cell>
          <cell r="BM429">
            <v>0</v>
          </cell>
          <cell r="BN429">
            <v>0.76769008113915027</v>
          </cell>
          <cell r="BO429">
            <v>0.79189503973691422</v>
          </cell>
          <cell r="BP429">
            <v>0.79189491271972656</v>
          </cell>
        </row>
        <row r="430">
          <cell r="B430">
            <v>32257002</v>
          </cell>
          <cell r="C430" t="str">
            <v>Eurodisc Cosmopolitan sink md.sp.spray</v>
          </cell>
          <cell r="D430" t="str">
            <v>G288</v>
          </cell>
          <cell r="E430" t="str">
            <v>Eurodisc Cosmopolitan</v>
          </cell>
          <cell r="F430" t="str">
            <v>160</v>
          </cell>
          <cell r="G430" t="str">
            <v>Eurodisc</v>
          </cell>
          <cell r="H430" t="str">
            <v>G007</v>
          </cell>
          <cell r="I430" t="str">
            <v>GROHE Kitchen Fittings</v>
          </cell>
          <cell r="J430" t="str">
            <v>1</v>
          </cell>
          <cell r="K430">
            <v>307</v>
          </cell>
          <cell r="L430">
            <v>126.48757575757577</v>
          </cell>
          <cell r="M430">
            <v>164</v>
          </cell>
          <cell r="N430">
            <v>281.14285714285711</v>
          </cell>
          <cell r="O430">
            <v>290</v>
          </cell>
          <cell r="P430">
            <v>0.48</v>
          </cell>
          <cell r="Q430">
            <v>139.19999999999999</v>
          </cell>
          <cell r="R430">
            <v>0.43617241379310345</v>
          </cell>
          <cell r="S430">
            <v>126.49</v>
          </cell>
          <cell r="U430">
            <v>81531.428571428565</v>
          </cell>
          <cell r="V430">
            <v>39135.085714285706</v>
          </cell>
          <cell r="W430">
            <v>35561.759999999995</v>
          </cell>
          <cell r="Y430">
            <v>269.30319750049853</v>
          </cell>
          <cell r="Z430">
            <v>300.14999999999998</v>
          </cell>
          <cell r="AA430">
            <v>0.47489999999999999</v>
          </cell>
          <cell r="AB430">
            <v>142.54123499999997</v>
          </cell>
          <cell r="AC430">
            <v>0.43153808189655174</v>
          </cell>
          <cell r="AD430">
            <v>129.52615528125</v>
          </cell>
          <cell r="AF430">
            <v>80831.354729774626</v>
          </cell>
          <cell r="AG430">
            <v>38386.810361169963</v>
          </cell>
          <cell r="AH430">
            <v>34881.80777718671</v>
          </cell>
          <cell r="AI430">
            <v>129.52615528125</v>
          </cell>
          <cell r="AJ430">
            <v>2733.4274546300539</v>
          </cell>
          <cell r="AK430">
            <v>899.8052691005737</v>
          </cell>
          <cell r="AL430">
            <v>817.64632534865143</v>
          </cell>
          <cell r="AM430">
            <v>3.499999999999992E-2</v>
          </cell>
          <cell r="AN430">
            <v>2.4003124999999903E-2</v>
          </cell>
          <cell r="AO430">
            <v>2.4003125000000125E-2</v>
          </cell>
          <cell r="AP430">
            <v>1.9165854114211456E-5</v>
          </cell>
          <cell r="AR430">
            <v>102.49999999999999</v>
          </cell>
          <cell r="AS430">
            <v>97.374999999999986</v>
          </cell>
          <cell r="AT430">
            <v>107.62499999999999</v>
          </cell>
          <cell r="AU430">
            <v>1.3906461951219511</v>
          </cell>
          <cell r="AV430">
            <v>1.2636698076219515</v>
          </cell>
          <cell r="AW430" t="str">
            <v>Price reduction + volume growth</v>
          </cell>
          <cell r="BE430">
            <v>48.85</v>
          </cell>
          <cell r="BF430">
            <v>48.85</v>
          </cell>
          <cell r="BG430">
            <v>21827.931428571421</v>
          </cell>
          <cell r="BH430">
            <v>21726.346579287358</v>
          </cell>
          <cell r="BI430">
            <v>270.56236570118836</v>
          </cell>
          <cell r="BJ430">
            <v>-10.580491441668755</v>
          </cell>
          <cell r="BK430">
            <v>-3.7633861835203911E-2</v>
          </cell>
          <cell r="BL430">
            <v>-11.839659642358583</v>
          </cell>
          <cell r="BM430">
            <v>-4.2112610516519357E-2</v>
          </cell>
          <cell r="BN430">
            <v>0.62285609501858319</v>
          </cell>
          <cell r="BO430">
            <v>0.65729215128520524</v>
          </cell>
          <cell r="BP430">
            <v>0.65729188919067383</v>
          </cell>
          <cell r="BR430">
            <v>0</v>
          </cell>
        </row>
        <row r="431">
          <cell r="B431">
            <v>46249000</v>
          </cell>
          <cell r="C431" t="str">
            <v>screw coupling</v>
          </cell>
          <cell r="D431" t="str">
            <v>X999</v>
          </cell>
          <cell r="E431" t="str">
            <v>no Design</v>
          </cell>
          <cell r="F431" t="str">
            <v>X999</v>
          </cell>
          <cell r="G431" t="str">
            <v>no Design</v>
          </cell>
          <cell r="H431" t="str">
            <v>G010</v>
          </cell>
          <cell r="I431" t="str">
            <v>GROHE Spare Parts Fittings</v>
          </cell>
          <cell r="J431" t="str">
            <v>1</v>
          </cell>
          <cell r="K431">
            <v>508</v>
          </cell>
          <cell r="L431">
            <v>3.8136051502145927</v>
          </cell>
          <cell r="M431">
            <v>191</v>
          </cell>
          <cell r="N431">
            <v>327.42857142857144</v>
          </cell>
          <cell r="O431">
            <v>9.26</v>
          </cell>
          <cell r="P431">
            <v>0.46</v>
          </cell>
          <cell r="Q431">
            <v>4.2595999999999998</v>
          </cell>
          <cell r="R431">
            <v>0.42332613390928725</v>
          </cell>
          <cell r="S431">
            <v>3.92</v>
          </cell>
          <cell r="U431">
            <v>3031.9885714285715</v>
          </cell>
          <cell r="V431">
            <v>1394.7147428571429</v>
          </cell>
          <cell r="W431">
            <v>1283.52</v>
          </cell>
          <cell r="Y431">
            <v>269.23541700144625</v>
          </cell>
          <cell r="Z431">
            <v>10.063305</v>
          </cell>
          <cell r="AA431">
            <v>0.45489999999999997</v>
          </cell>
          <cell r="AB431">
            <v>4.5777974444999998</v>
          </cell>
          <cell r="AC431">
            <v>0.41863273546811902</v>
          </cell>
          <cell r="AD431">
            <v>4.212828899999999</v>
          </cell>
          <cell r="AF431">
            <v>2709.398118087739</v>
          </cell>
          <cell r="AG431">
            <v>1232.5052039181126</v>
          </cell>
          <cell r="AH431">
            <v>1134.2427456472437</v>
          </cell>
          <cell r="AI431">
            <v>4.2128288999999999</v>
          </cell>
          <cell r="AJ431">
            <v>216.27815665434676</v>
          </cell>
          <cell r="AK431">
            <v>85.670021658752049</v>
          </cell>
          <cell r="AL431">
            <v>78.839911001574549</v>
          </cell>
          <cell r="AM431">
            <v>8.6750000000000105E-2</v>
          </cell>
          <cell r="AN431">
            <v>7.4701249999999941E-2</v>
          </cell>
          <cell r="AO431">
            <v>7.4701249999999719E-2</v>
          </cell>
          <cell r="AP431">
            <v>2.7898758679676172E-2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BE431">
            <v>1.74</v>
          </cell>
          <cell r="BF431">
            <v>1.74</v>
          </cell>
          <cell r="BG431">
            <v>713.79428571428571</v>
          </cell>
          <cell r="BH431">
            <v>665.77312006472732</v>
          </cell>
          <cell r="BI431">
            <v>288.65494321676931</v>
          </cell>
          <cell r="BJ431">
            <v>-38.773628211802134</v>
          </cell>
          <cell r="BK431">
            <v>-0.118418585289099</v>
          </cell>
          <cell r="BL431">
            <v>-58.193154427125194</v>
          </cell>
          <cell r="BM431">
            <v>-0.17772778402699665</v>
          </cell>
          <cell r="BN431">
            <v>0.58697586792570644</v>
          </cell>
          <cell r="BO431">
            <v>0.61990454556032726</v>
          </cell>
          <cell r="BP431">
            <v>0.61990451812744141</v>
          </cell>
          <cell r="BR431">
            <v>4</v>
          </cell>
        </row>
        <row r="432">
          <cell r="B432">
            <v>23443000</v>
          </cell>
          <cell r="C432" t="str">
            <v>Lineare OHM basin M</v>
          </cell>
          <cell r="D432" t="str">
            <v>G151</v>
          </cell>
          <cell r="E432" t="str">
            <v>Lineare</v>
          </cell>
          <cell r="F432" t="str">
            <v>G151</v>
          </cell>
          <cell r="G432" t="str">
            <v>Lineare</v>
          </cell>
          <cell r="H432" t="str">
            <v>G006</v>
          </cell>
          <cell r="I432" t="str">
            <v>GROHE Bathroom Fittings</v>
          </cell>
          <cell r="J432" t="str">
            <v>3</v>
          </cell>
          <cell r="K432">
            <v>239</v>
          </cell>
          <cell r="L432">
            <v>114.75061403508772</v>
          </cell>
          <cell r="M432">
            <v>156</v>
          </cell>
          <cell r="N432">
            <v>267.42857142857144</v>
          </cell>
          <cell r="O432">
            <v>299</v>
          </cell>
          <cell r="P432">
            <v>0.42</v>
          </cell>
          <cell r="Q432">
            <v>125.58</v>
          </cell>
          <cell r="R432">
            <v>0.39</v>
          </cell>
          <cell r="S432">
            <v>116.61</v>
          </cell>
          <cell r="U432">
            <v>79961.142857142855</v>
          </cell>
          <cell r="V432">
            <v>33583.68</v>
          </cell>
          <cell r="W432">
            <v>31184.845714285715</v>
          </cell>
          <cell r="Y432">
            <v>267.42857142857144</v>
          </cell>
          <cell r="Z432">
            <v>310</v>
          </cell>
          <cell r="AA432">
            <v>0.41418396290322573</v>
          </cell>
          <cell r="AB432">
            <v>128.39702849999998</v>
          </cell>
          <cell r="AC432">
            <v>0.38459939412442395</v>
          </cell>
          <cell r="AD432">
            <v>119.22581217857143</v>
          </cell>
          <cell r="AF432">
            <v>82902.857142857145</v>
          </cell>
          <cell r="AG432">
            <v>34337.033907428566</v>
          </cell>
          <cell r="AH432">
            <v>31884.388628326535</v>
          </cell>
          <cell r="AI432">
            <v>119.2258121785714</v>
          </cell>
          <cell r="AJ432">
            <v>2941.7142857142858</v>
          </cell>
          <cell r="AK432">
            <v>753.35390742856555</v>
          </cell>
          <cell r="AL432">
            <v>699.5429140408171</v>
          </cell>
          <cell r="AM432">
            <v>3.6789297658862852E-2</v>
          </cell>
          <cell r="AN432">
            <v>2.2432142857142789E-2</v>
          </cell>
          <cell r="AO432">
            <v>2.2432142857142789E-2</v>
          </cell>
          <cell r="AP432">
            <v>1.6203712551322136E-2</v>
          </cell>
          <cell r="AR432">
            <v>103.38949499999998</v>
          </cell>
          <cell r="AS432">
            <v>98.220020249999976</v>
          </cell>
          <cell r="AT432">
            <v>108.55896974999999</v>
          </cell>
          <cell r="AU432">
            <v>1.2418769285989839</v>
          </cell>
          <cell r="AV432">
            <v>1.1531714336990566</v>
          </cell>
          <cell r="AW432" t="str">
            <v>Please no further PI</v>
          </cell>
          <cell r="BE432">
            <v>51.83</v>
          </cell>
          <cell r="BF432">
            <v>51.83</v>
          </cell>
          <cell r="BG432">
            <v>17324.02285714286</v>
          </cell>
          <cell r="BH432">
            <v>18023.565771183676</v>
          </cell>
          <cell r="BI432">
            <v>257.04895151706546</v>
          </cell>
          <cell r="BJ432">
            <v>-10.379619911505984</v>
          </cell>
          <cell r="BK432">
            <v>-3.8812681293024509E-2</v>
          </cell>
          <cell r="BL432">
            <v>0</v>
          </cell>
          <cell r="BM432">
            <v>0</v>
          </cell>
          <cell r="BN432">
            <v>0.5652787005353237</v>
          </cell>
          <cell r="BO432">
            <v>0.59633022192565766</v>
          </cell>
          <cell r="BP432">
            <v>0.59633016586303711</v>
          </cell>
        </row>
        <row r="433">
          <cell r="B433">
            <v>12407000</v>
          </cell>
          <cell r="C433" t="str">
            <v>outlet elbow</v>
          </cell>
          <cell r="D433" t="str">
            <v>X999</v>
          </cell>
          <cell r="E433" t="str">
            <v>no Design</v>
          </cell>
          <cell r="F433" t="str">
            <v>X999</v>
          </cell>
          <cell r="G433" t="str">
            <v>no Design</v>
          </cell>
          <cell r="H433" t="str">
            <v>G010</v>
          </cell>
          <cell r="I433" t="str">
            <v>GROHE Spare Parts Fittings</v>
          </cell>
          <cell r="J433" t="str">
            <v>1</v>
          </cell>
          <cell r="K433">
            <v>89</v>
          </cell>
          <cell r="L433">
            <v>28.538103448275862</v>
          </cell>
          <cell r="M433">
            <v>155</v>
          </cell>
          <cell r="N433">
            <v>265.71428571428572</v>
          </cell>
          <cell r="O433">
            <v>112</v>
          </cell>
          <cell r="P433">
            <v>0.45</v>
          </cell>
          <cell r="Q433">
            <v>50.4</v>
          </cell>
          <cell r="R433">
            <v>0.40767857142857139</v>
          </cell>
          <cell r="S433">
            <v>45.66</v>
          </cell>
          <cell r="U433">
            <v>29760</v>
          </cell>
          <cell r="V433">
            <v>13392</v>
          </cell>
          <cell r="W433">
            <v>12132.514285714286</v>
          </cell>
          <cell r="Y433">
            <v>265.71428571428572</v>
          </cell>
          <cell r="Z433">
            <v>121.71599999999999</v>
          </cell>
          <cell r="AA433">
            <v>0.44489999999999996</v>
          </cell>
          <cell r="AB433">
            <v>54.151448399999992</v>
          </cell>
          <cell r="AC433">
            <v>0.4030582142857142</v>
          </cell>
          <cell r="AD433">
            <v>49.058633609999987</v>
          </cell>
          <cell r="AF433">
            <v>32341.68</v>
          </cell>
          <cell r="AG433">
            <v>14388.813431999999</v>
          </cell>
          <cell r="AH433">
            <v>13035.579787799998</v>
          </cell>
          <cell r="AI433">
            <v>49.058633609999994</v>
          </cell>
          <cell r="AJ433">
            <v>2581.6799999999985</v>
          </cell>
          <cell r="AK433">
            <v>996.81343199999844</v>
          </cell>
          <cell r="AL433">
            <v>903.06550208571173</v>
          </cell>
          <cell r="AM433">
            <v>8.6749999999999883E-2</v>
          </cell>
          <cell r="AN433">
            <v>7.4433499999999819E-2</v>
          </cell>
          <cell r="AO433">
            <v>7.4433499999999819E-2</v>
          </cell>
          <cell r="AP433">
            <v>0.59996616743494768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 t="str">
            <v>Spare Part - Please increase to 50% margin</v>
          </cell>
          <cell r="BE433">
            <v>24.73</v>
          </cell>
          <cell r="BF433">
            <v>24.73</v>
          </cell>
          <cell r="BG433">
            <v>5561.3999999999987</v>
          </cell>
          <cell r="BH433">
            <v>6464.4655020857108</v>
          </cell>
          <cell r="BI433">
            <v>228.59483558147932</v>
          </cell>
          <cell r="BJ433">
            <v>-37.119450132806406</v>
          </cell>
          <cell r="BK433">
            <v>-0.13969685533851872</v>
          </cell>
          <cell r="BL433">
            <v>0</v>
          </cell>
          <cell r="BM433">
            <v>0</v>
          </cell>
          <cell r="BN433">
            <v>0.49590931951763328</v>
          </cell>
          <cell r="BO433">
            <v>0.54331784780109404</v>
          </cell>
          <cell r="BP433">
            <v>0.54331779479980469</v>
          </cell>
          <cell r="BR433">
            <v>0</v>
          </cell>
        </row>
        <row r="434">
          <cell r="B434">
            <v>45080000</v>
          </cell>
          <cell r="C434" t="str">
            <v>Trecorn Handle 1/2, Blue</v>
          </cell>
          <cell r="D434" t="str">
            <v>G013</v>
          </cell>
          <cell r="E434" t="str">
            <v>Atlanta Trecorn</v>
          </cell>
          <cell r="F434" t="str">
            <v>270</v>
          </cell>
          <cell r="G434" t="str">
            <v>Atlanta</v>
          </cell>
          <cell r="H434" t="str">
            <v>G010</v>
          </cell>
          <cell r="I434" t="str">
            <v>GROHE Spare Parts Fittings</v>
          </cell>
          <cell r="J434" t="str">
            <v>1</v>
          </cell>
          <cell r="K434">
            <v>115</v>
          </cell>
          <cell r="L434">
            <v>5.6206666666666667</v>
          </cell>
          <cell r="M434">
            <v>155</v>
          </cell>
          <cell r="N434">
            <v>265.71428571428572</v>
          </cell>
          <cell r="O434">
            <v>13.38</v>
          </cell>
          <cell r="P434">
            <v>0.47</v>
          </cell>
          <cell r="Q434">
            <v>6.2885999999999997</v>
          </cell>
          <cell r="R434">
            <v>0.43198804185351269</v>
          </cell>
          <cell r="S434">
            <v>5.78</v>
          </cell>
          <cell r="U434">
            <v>3555.2571428571432</v>
          </cell>
          <cell r="V434">
            <v>1670.9708571428571</v>
          </cell>
          <cell r="W434">
            <v>1535.8285714285716</v>
          </cell>
          <cell r="Y434">
            <v>265.71428571428572</v>
          </cell>
          <cell r="Z434">
            <v>14.540715000000001</v>
          </cell>
          <cell r="AA434">
            <v>0.46489999999999998</v>
          </cell>
          <cell r="AB434">
            <v>6.7599784034999999</v>
          </cell>
          <cell r="AC434">
            <v>0.42730051203765546</v>
          </cell>
          <cell r="AD434">
            <v>6.2132549648936175</v>
          </cell>
          <cell r="AF434">
            <v>3863.6757000000002</v>
          </cell>
          <cell r="AG434">
            <v>1796.2228329300001</v>
          </cell>
          <cell r="AH434">
            <v>1650.950604957447</v>
          </cell>
          <cell r="AI434">
            <v>6.2132549648936175</v>
          </cell>
          <cell r="AJ434">
            <v>308.41855714285708</v>
          </cell>
          <cell r="AK434">
            <v>125.2519757871429</v>
          </cell>
          <cell r="AL434">
            <v>115.12203352887545</v>
          </cell>
          <cell r="AM434">
            <v>8.6749999999999883E-2</v>
          </cell>
          <cell r="AN434">
            <v>7.4957606382978659E-2</v>
          </cell>
          <cell r="AO434">
            <v>7.4957606382978659E-2</v>
          </cell>
          <cell r="AP434">
            <v>2.8347764203534576E-2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E434">
            <v>2.2400000000000002</v>
          </cell>
          <cell r="BF434">
            <v>2.2400000000000002</v>
          </cell>
          <cell r="BG434">
            <v>940.62857142857149</v>
          </cell>
          <cell r="BH434">
            <v>1055.750604957447</v>
          </cell>
          <cell r="BI434">
            <v>236.74004808139881</v>
          </cell>
          <cell r="BJ434">
            <v>-28.974237632886911</v>
          </cell>
          <cell r="BK434">
            <v>-0.10904282980118729</v>
          </cell>
          <cell r="BL434">
            <v>0</v>
          </cell>
          <cell r="BM434">
            <v>0</v>
          </cell>
          <cell r="BN434">
            <v>0.63948043132681054</v>
          </cell>
          <cell r="BO434">
            <v>0.66863799463616136</v>
          </cell>
          <cell r="BP434">
            <v>0.66863775253295898</v>
          </cell>
        </row>
        <row r="435">
          <cell r="B435">
            <v>31395000</v>
          </cell>
          <cell r="C435" t="str">
            <v>Eurocube OHM sink profi-spray medium</v>
          </cell>
          <cell r="D435" t="str">
            <v>G318</v>
          </cell>
          <cell r="E435" t="str">
            <v>Eurocube</v>
          </cell>
          <cell r="F435" t="str">
            <v>G318</v>
          </cell>
          <cell r="G435" t="str">
            <v>Eurocube</v>
          </cell>
          <cell r="H435" t="str">
            <v>G007</v>
          </cell>
          <cell r="I435" t="str">
            <v>GROHE Kitchen Fittings</v>
          </cell>
          <cell r="J435" t="str">
            <v>2</v>
          </cell>
          <cell r="K435">
            <v>95</v>
          </cell>
          <cell r="L435">
            <v>203.57234042553191</v>
          </cell>
          <cell r="M435">
            <v>106</v>
          </cell>
          <cell r="N435">
            <v>181.71428571428572</v>
          </cell>
          <cell r="O435">
            <v>559</v>
          </cell>
          <cell r="P435">
            <v>0.45</v>
          </cell>
          <cell r="Q435">
            <v>251.55</v>
          </cell>
          <cell r="R435">
            <v>0.38500894454382828</v>
          </cell>
          <cell r="S435">
            <v>215.22</v>
          </cell>
          <cell r="U435">
            <v>101578.28571428572</v>
          </cell>
          <cell r="V435">
            <v>45710.228571428575</v>
          </cell>
          <cell r="W435">
            <v>39108.548571428575</v>
          </cell>
          <cell r="Y435">
            <v>264.64704618689581</v>
          </cell>
          <cell r="Z435">
            <v>578.56499999999994</v>
          </cell>
          <cell r="AA435">
            <v>0.44490000000000002</v>
          </cell>
          <cell r="AB435">
            <v>257.40356850000001</v>
          </cell>
          <cell r="AC435">
            <v>0.38064550983899825</v>
          </cell>
          <cell r="AD435">
            <v>220.22816940000001</v>
          </cell>
          <cell r="AF435">
            <v>153115.51827712136</v>
          </cell>
          <cell r="AG435">
            <v>68121.094081491305</v>
          </cell>
          <cell r="AH435">
            <v>58282.734518857316</v>
          </cell>
          <cell r="AI435">
            <v>220.22816940000001</v>
          </cell>
          <cell r="AJ435">
            <v>5177.8194586466007</v>
          </cell>
          <cell r="AK435">
            <v>1549.1296131776569</v>
          </cell>
          <cell r="AL435">
            <v>1325.3972385136019</v>
          </cell>
          <cell r="AM435">
            <v>3.499999999999992E-2</v>
          </cell>
          <cell r="AN435">
            <v>2.3269999999999902E-2</v>
          </cell>
          <cell r="AO435">
            <v>2.3270000000000124E-2</v>
          </cell>
          <cell r="AP435">
            <v>5.7216317060170052E-2</v>
          </cell>
          <cell r="AR435">
            <v>230.00999999999996</v>
          </cell>
          <cell r="AS435">
            <v>218.50949999999995</v>
          </cell>
          <cell r="AT435">
            <v>241.51049999999998</v>
          </cell>
          <cell r="AU435">
            <v>1.1190972935959309</v>
          </cell>
          <cell r="AV435">
            <v>0.95747215077605341</v>
          </cell>
          <cell r="AW435">
            <v>0.95747184753417969</v>
          </cell>
          <cell r="BE435">
            <v>103.62</v>
          </cell>
          <cell r="BF435">
            <v>103.62</v>
          </cell>
          <cell r="BG435">
            <v>20279.314285714285</v>
          </cell>
          <cell r="BH435">
            <v>30860.007592971171</v>
          </cell>
          <cell r="BI435">
            <v>173.90989319239139</v>
          </cell>
          <cell r="BJ435">
            <v>-7.8043925218943286</v>
          </cell>
          <cell r="BK435">
            <v>-4.2948700985267527E-2</v>
          </cell>
          <cell r="BL435">
            <v>82.932760472610084</v>
          </cell>
          <cell r="BM435">
            <v>0.45639097744360896</v>
          </cell>
          <cell r="BN435">
            <v>0.52948798383827456</v>
          </cell>
          <cell r="BO435">
            <v>0.59744147836085648</v>
          </cell>
          <cell r="BP435">
            <v>0.59744119644165039</v>
          </cell>
          <cell r="BR435">
            <v>0</v>
          </cell>
        </row>
        <row r="436">
          <cell r="B436">
            <v>19958000</v>
          </cell>
          <cell r="C436" t="str">
            <v>GRT Cube THM trimset bath</v>
          </cell>
          <cell r="D436" t="str">
            <v>G387</v>
          </cell>
          <cell r="E436" t="str">
            <v>Grohtherm Cube</v>
          </cell>
          <cell r="F436" t="str">
            <v>G358</v>
          </cell>
          <cell r="G436" t="str">
            <v>Grohtherm Cube</v>
          </cell>
          <cell r="H436" t="str">
            <v>G008T</v>
          </cell>
          <cell r="I436" t="str">
            <v>GROHE Thermostats</v>
          </cell>
          <cell r="J436" t="str">
            <v>1</v>
          </cell>
          <cell r="K436">
            <v>892</v>
          </cell>
          <cell r="L436">
            <v>119.56103053435115</v>
          </cell>
          <cell r="M436">
            <v>219</v>
          </cell>
          <cell r="N436">
            <v>375.42857142857144</v>
          </cell>
          <cell r="O436">
            <v>309.73</v>
          </cell>
          <cell r="P436">
            <v>0.44</v>
          </cell>
          <cell r="Q436">
            <v>136.28120000000001</v>
          </cell>
          <cell r="R436">
            <v>0.39721693087527843</v>
          </cell>
          <cell r="S436">
            <v>123.03</v>
          </cell>
          <cell r="U436">
            <v>116281.49142857145</v>
          </cell>
          <cell r="V436">
            <v>51163.856228571436</v>
          </cell>
          <cell r="W436">
            <v>46188.977142857148</v>
          </cell>
          <cell r="Y436">
            <v>262.8</v>
          </cell>
          <cell r="Z436">
            <v>320.57054999999997</v>
          </cell>
          <cell r="AA436">
            <v>0.43490000000000001</v>
          </cell>
          <cell r="AB436">
            <v>139.41613219499999</v>
          </cell>
          <cell r="AC436">
            <v>0.39261282554013316</v>
          </cell>
          <cell r="AD436">
            <v>125.86010942045452</v>
          </cell>
          <cell r="AF436">
            <v>84245.940539999996</v>
          </cell>
          <cell r="AG436">
            <v>36638.559540845999</v>
          </cell>
          <cell r="AH436">
            <v>33076.036755695452</v>
          </cell>
          <cell r="AI436">
            <v>125.86010942045452</v>
          </cell>
          <cell r="AJ436">
            <v>2848.896539999987</v>
          </cell>
          <cell r="AK436">
            <v>823.8601808459938</v>
          </cell>
          <cell r="AL436">
            <v>743.75275569544772</v>
          </cell>
          <cell r="AM436">
            <v>3.499999999999992E-2</v>
          </cell>
          <cell r="AN436">
            <v>2.3003409090908811E-2</v>
          </cell>
          <cell r="AO436">
            <v>2.3003409090908811E-2</v>
          </cell>
          <cell r="AP436">
            <v>2.9014215168145396E-2</v>
          </cell>
          <cell r="AR436">
            <v>125.25926399999999</v>
          </cell>
          <cell r="AS436">
            <v>118.99630079999999</v>
          </cell>
          <cell r="AT436">
            <v>131.5222272</v>
          </cell>
          <cell r="AU436">
            <v>1.1130205283259529</v>
          </cell>
          <cell r="AV436">
            <v>1.0047968142336725</v>
          </cell>
          <cell r="AW436">
            <v>1.004796028137207</v>
          </cell>
          <cell r="BE436">
            <v>43.39</v>
          </cell>
          <cell r="BF436">
            <v>43.39</v>
          </cell>
          <cell r="BG436">
            <v>29899.131428571429</v>
          </cell>
          <cell r="BH436">
            <v>21673.144755695448</v>
          </cell>
          <cell r="BI436">
            <v>362.54506800927976</v>
          </cell>
          <cell r="BJ436">
            <v>-12.883503419291685</v>
          </cell>
          <cell r="BK436">
            <v>-3.4316789929620166E-2</v>
          </cell>
          <cell r="BL436">
            <v>-112.62857142857143</v>
          </cell>
          <cell r="BM436">
            <v>-0.3</v>
          </cell>
          <cell r="BN436">
            <v>0.6552521668716399</v>
          </cell>
          <cell r="BO436">
            <v>0.68877346317920496</v>
          </cell>
          <cell r="BP436">
            <v>0.68877315521240234</v>
          </cell>
          <cell r="BR436">
            <v>0</v>
          </cell>
        </row>
        <row r="437">
          <cell r="B437">
            <v>23571000</v>
          </cell>
          <cell r="C437" t="str">
            <v>OHM rough inst. basin 2-h wall</v>
          </cell>
          <cell r="D437" t="str">
            <v>G220</v>
          </cell>
          <cell r="E437" t="str">
            <v>Non Rapido OHM</v>
          </cell>
          <cell r="F437" t="str">
            <v>G213</v>
          </cell>
          <cell r="G437" t="str">
            <v>Non Rapido</v>
          </cell>
          <cell r="H437" t="str">
            <v>G003</v>
          </cell>
          <cell r="I437" t="str">
            <v>GROHE Concealed Bodies</v>
          </cell>
          <cell r="J437" t="str">
            <v>2</v>
          </cell>
          <cell r="K437">
            <v>5</v>
          </cell>
          <cell r="L437">
            <v>0</v>
          </cell>
          <cell r="M437">
            <v>153</v>
          </cell>
          <cell r="N437">
            <v>262.28571428571428</v>
          </cell>
          <cell r="O437">
            <v>225</v>
          </cell>
          <cell r="P437">
            <v>0.45</v>
          </cell>
          <cell r="Q437">
            <v>101.25</v>
          </cell>
          <cell r="R437">
            <v>0.41400000000000003</v>
          </cell>
          <cell r="S437">
            <v>93.15</v>
          </cell>
          <cell r="U437">
            <v>59014.28571428571</v>
          </cell>
          <cell r="V437">
            <v>26556.428571428569</v>
          </cell>
          <cell r="W437">
            <v>24431.914285714287</v>
          </cell>
          <cell r="Y437">
            <v>262.28571428571428</v>
          </cell>
          <cell r="Z437">
            <v>225</v>
          </cell>
          <cell r="AA437">
            <v>0.44466131974248924</v>
          </cell>
          <cell r="AB437">
            <v>100.04879694206008</v>
          </cell>
          <cell r="AC437">
            <v>0.40908841416309011</v>
          </cell>
          <cell r="AD437">
            <v>92.044893186695276</v>
          </cell>
          <cell r="AF437">
            <v>59014.28571428571</v>
          </cell>
          <cell r="AG437">
            <v>26241.370169374615</v>
          </cell>
          <cell r="AH437">
            <v>24142.060555824646</v>
          </cell>
          <cell r="AI437">
            <v>95.317600499999998</v>
          </cell>
          <cell r="AJ437">
            <v>0</v>
          </cell>
          <cell r="AK437">
            <v>-315.0584020539564</v>
          </cell>
          <cell r="AL437">
            <v>-289.85372988964048</v>
          </cell>
          <cell r="AM437">
            <v>0</v>
          </cell>
          <cell r="AN437">
            <v>-1.1863733905579488E-2</v>
          </cell>
          <cell r="AO437">
            <v>-1.1863733905579488E-2</v>
          </cell>
          <cell r="AP437">
            <v>0</v>
          </cell>
          <cell r="AR437">
            <v>87.821999999999989</v>
          </cell>
          <cell r="AS437">
            <v>83.43089999999998</v>
          </cell>
          <cell r="AT437">
            <v>92.213099999999997</v>
          </cell>
          <cell r="AU437">
            <v>1.1392224834558549</v>
          </cell>
          <cell r="AV437">
            <v>1.0480846847793865</v>
          </cell>
          <cell r="AW437">
            <v>1.0480842590332031</v>
          </cell>
          <cell r="BE437">
            <v>52.63</v>
          </cell>
          <cell r="BF437">
            <v>52.63</v>
          </cell>
          <cell r="BG437">
            <v>10627.817142857144</v>
          </cell>
          <cell r="BH437">
            <v>10337.963412967503</v>
          </cell>
          <cell r="BI437">
            <v>269.63962816077412</v>
          </cell>
          <cell r="BJ437">
            <v>7.3539138750598454</v>
          </cell>
          <cell r="BK437">
            <v>2.8037797998594183E-2</v>
          </cell>
          <cell r="BL437">
            <v>0</v>
          </cell>
          <cell r="BM437">
            <v>0</v>
          </cell>
          <cell r="BN437">
            <v>0.42821379679098309</v>
          </cell>
          <cell r="BO437">
            <v>0.47395669304770444</v>
          </cell>
          <cell r="BP437">
            <v>0.47395658493041992</v>
          </cell>
          <cell r="BR437">
            <v>67</v>
          </cell>
        </row>
        <row r="438">
          <cell r="B438">
            <v>8201000</v>
          </cell>
          <cell r="C438" t="str">
            <v>cartridge</v>
          </cell>
          <cell r="D438" t="str">
            <v>X999</v>
          </cell>
          <cell r="E438" t="str">
            <v>no Design</v>
          </cell>
          <cell r="F438" t="str">
            <v>X999</v>
          </cell>
          <cell r="G438" t="str">
            <v>no Design</v>
          </cell>
          <cell r="H438" t="str">
            <v>G010</v>
          </cell>
          <cell r="I438" t="str">
            <v>GROHE Spare Parts Fittings</v>
          </cell>
          <cell r="J438" t="str">
            <v>1</v>
          </cell>
          <cell r="K438">
            <v>245</v>
          </cell>
          <cell r="L438">
            <v>27.086521739130433</v>
          </cell>
          <cell r="M438">
            <v>153</v>
          </cell>
          <cell r="N438">
            <v>262.28571428571428</v>
          </cell>
          <cell r="O438">
            <v>63.8</v>
          </cell>
          <cell r="P438">
            <v>0.47</v>
          </cell>
          <cell r="Q438">
            <v>29.985999999999997</v>
          </cell>
          <cell r="R438">
            <v>0.43683385579937306</v>
          </cell>
          <cell r="S438">
            <v>27.87</v>
          </cell>
          <cell r="U438">
            <v>16733.82857142857</v>
          </cell>
          <cell r="V438">
            <v>7864.899428571428</v>
          </cell>
          <cell r="W438">
            <v>7309.9028571428571</v>
          </cell>
          <cell r="Y438">
            <v>262.28571428571428</v>
          </cell>
          <cell r="Z438">
            <v>66.032999999999987</v>
          </cell>
          <cell r="AA438">
            <v>0.46490000000000004</v>
          </cell>
          <cell r="AB438">
            <v>30.698741699999996</v>
          </cell>
          <cell r="AC438">
            <v>0.43209374374708204</v>
          </cell>
          <cell r="AD438">
            <v>28.532446180851064</v>
          </cell>
          <cell r="AF438">
            <v>17319.512571428568</v>
          </cell>
          <cell r="AG438">
            <v>8051.8413944571412</v>
          </cell>
          <cell r="AH438">
            <v>7483.6530268632214</v>
          </cell>
          <cell r="AI438">
            <v>28.532446180851064</v>
          </cell>
          <cell r="AJ438">
            <v>585.68399999999735</v>
          </cell>
          <cell r="AK438">
            <v>186.94196588571393</v>
          </cell>
          <cell r="AL438">
            <v>173.75016972036454</v>
          </cell>
          <cell r="AM438">
            <v>3.499999999999992E-2</v>
          </cell>
          <cell r="AN438">
            <v>2.3769148936170215E-2</v>
          </cell>
          <cell r="AO438">
            <v>2.3769148936170215E-2</v>
          </cell>
          <cell r="AP438">
            <v>2.8925022873561579E-2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BE438">
            <v>9.1199999999999992</v>
          </cell>
          <cell r="BF438">
            <v>9.1199999999999992</v>
          </cell>
          <cell r="BG438">
            <v>4917.8571428571431</v>
          </cell>
          <cell r="BH438">
            <v>5091.6073125775074</v>
          </cell>
          <cell r="BI438">
            <v>253.33526218392012</v>
          </cell>
          <cell r="BJ438">
            <v>-8.9504521017941556</v>
          </cell>
          <cell r="BK438">
            <v>-3.4124817381568133E-2</v>
          </cell>
          <cell r="BL438">
            <v>0</v>
          </cell>
          <cell r="BM438">
            <v>0</v>
          </cell>
          <cell r="BN438">
            <v>0.68036389371617589</v>
          </cell>
          <cell r="BO438">
            <v>0.70291941965816784</v>
          </cell>
          <cell r="BP438">
            <v>0.70291900634765625</v>
          </cell>
          <cell r="BR438">
            <v>3</v>
          </cell>
        </row>
        <row r="439">
          <cell r="B439">
            <v>31127002</v>
          </cell>
          <cell r="C439" t="str">
            <v>Eurostyle Cosmopolitan OHM sink h.sp. LP</v>
          </cell>
          <cell r="D439" t="str">
            <v>G287</v>
          </cell>
          <cell r="E439" t="str">
            <v>Eurostyle Cosmopolitan</v>
          </cell>
          <cell r="F439" t="str">
            <v>170</v>
          </cell>
          <cell r="G439" t="str">
            <v>Eurostyle</v>
          </cell>
          <cell r="H439" t="str">
            <v>G007</v>
          </cell>
          <cell r="I439" t="str">
            <v>GROHE Kitchen Fittings</v>
          </cell>
          <cell r="J439" t="str">
            <v>1</v>
          </cell>
          <cell r="K439">
            <v>160</v>
          </cell>
          <cell r="L439">
            <v>91.685604395604386</v>
          </cell>
          <cell r="M439">
            <v>153</v>
          </cell>
          <cell r="N439">
            <v>262.28571428571428</v>
          </cell>
          <cell r="O439">
            <v>203</v>
          </cell>
          <cell r="P439">
            <v>0.49</v>
          </cell>
          <cell r="Q439">
            <v>99.47</v>
          </cell>
          <cell r="R439">
            <v>0.45167487684729063</v>
          </cell>
          <cell r="S439">
            <v>91.69</v>
          </cell>
          <cell r="U439">
            <v>53244</v>
          </cell>
          <cell r="V439">
            <v>26089.559999999998</v>
          </cell>
          <cell r="W439">
            <v>24048.97714285714</v>
          </cell>
          <cell r="Y439">
            <v>262.28571428571428</v>
          </cell>
          <cell r="Z439">
            <v>210.10499999999999</v>
          </cell>
          <cell r="AA439">
            <v>0.4849</v>
          </cell>
          <cell r="AB439">
            <v>101.8799145</v>
          </cell>
          <cell r="AC439">
            <v>0.44697377098622698</v>
          </cell>
          <cell r="AD439">
            <v>93.911424153061219</v>
          </cell>
          <cell r="AF439">
            <v>55107.539999999994</v>
          </cell>
          <cell r="AG439">
            <v>26721.646145999999</v>
          </cell>
          <cell r="AH439">
            <v>24631.624963574341</v>
          </cell>
          <cell r="AI439">
            <v>93.911424153061219</v>
          </cell>
          <cell r="AJ439">
            <v>1863.5399999999972</v>
          </cell>
          <cell r="AK439">
            <v>632.08614599999976</v>
          </cell>
          <cell r="AL439">
            <v>582.64782071720026</v>
          </cell>
          <cell r="AM439">
            <v>3.499999999999992E-2</v>
          </cell>
          <cell r="AN439">
            <v>2.4227551020408189E-2</v>
          </cell>
          <cell r="AO439">
            <v>2.4227551020408189E-2</v>
          </cell>
          <cell r="AP439">
            <v>4.79421434214089E-5</v>
          </cell>
          <cell r="AR439">
            <v>84.429249999999996</v>
          </cell>
          <cell r="AS439">
            <v>80.207787499999995</v>
          </cell>
          <cell r="AT439">
            <v>88.650712499999997</v>
          </cell>
          <cell r="AU439">
            <v>1.2066897964864074</v>
          </cell>
          <cell r="AV439">
            <v>1.1123091126956739</v>
          </cell>
          <cell r="AW439" t="str">
            <v>Please no further PI</v>
          </cell>
          <cell r="BE439">
            <v>40.76</v>
          </cell>
          <cell r="BF439">
            <v>40.76</v>
          </cell>
          <cell r="BG439">
            <v>13358.211428571429</v>
          </cell>
          <cell r="BH439">
            <v>13940.859249288629</v>
          </cell>
          <cell r="BI439">
            <v>251.32367836661385</v>
          </cell>
          <cell r="BJ439">
            <v>-10.96203591910043</v>
          </cell>
          <cell r="BK439">
            <v>-4.179425459352016E-2</v>
          </cell>
          <cell r="BL439">
            <v>0</v>
          </cell>
          <cell r="BM439">
            <v>0</v>
          </cell>
          <cell r="BN439">
            <v>0.56597399765158019</v>
          </cell>
          <cell r="BO439">
            <v>0.59992114049133793</v>
          </cell>
          <cell r="BP439">
            <v>0.59992074966430664</v>
          </cell>
          <cell r="BR439">
            <v>2</v>
          </cell>
        </row>
        <row r="440">
          <cell r="B440">
            <v>31455000</v>
          </cell>
          <cell r="C440" t="str">
            <v>GROHE Blue Home OHM sink C-spout EU</v>
          </cell>
          <cell r="D440" t="str">
            <v>G427</v>
          </cell>
          <cell r="E440" t="str">
            <v>GROHE Blue Home</v>
          </cell>
          <cell r="F440" t="str">
            <v>G227</v>
          </cell>
          <cell r="G440" t="str">
            <v>GROHE Blue</v>
          </cell>
          <cell r="H440" t="str">
            <v>G007</v>
          </cell>
          <cell r="I440" t="str">
            <v>GROHE Kitchen Fittings</v>
          </cell>
          <cell r="J440" t="str">
            <v>2</v>
          </cell>
          <cell r="K440">
            <v>14</v>
          </cell>
          <cell r="L440">
            <v>714.35</v>
          </cell>
          <cell r="M440">
            <v>43</v>
          </cell>
          <cell r="N440">
            <v>73.714285714285722</v>
          </cell>
          <cell r="O440">
            <v>1099</v>
          </cell>
          <cell r="P440">
            <v>0.65</v>
          </cell>
          <cell r="Q440">
            <v>714.35</v>
          </cell>
          <cell r="R440">
            <v>0.65</v>
          </cell>
          <cell r="S440">
            <v>714.35</v>
          </cell>
          <cell r="U440">
            <v>81012.000000000015</v>
          </cell>
          <cell r="V440">
            <v>52657.80000000001</v>
          </cell>
          <cell r="W440">
            <v>52657.80000000001</v>
          </cell>
          <cell r="Y440">
            <v>260</v>
          </cell>
          <cell r="Z440">
            <v>1099</v>
          </cell>
          <cell r="AA440">
            <v>0.64490000000000003</v>
          </cell>
          <cell r="AB440">
            <v>708.74509999999998</v>
          </cell>
          <cell r="AC440">
            <v>0.64490000000000003</v>
          </cell>
          <cell r="AD440">
            <v>708.74509999999998</v>
          </cell>
          <cell r="AF440">
            <v>285740</v>
          </cell>
          <cell r="AG440">
            <v>184273.726</v>
          </cell>
          <cell r="AH440">
            <v>184273.726</v>
          </cell>
          <cell r="AI440">
            <v>708.74509999999998</v>
          </cell>
          <cell r="AJ440">
            <v>0</v>
          </cell>
          <cell r="AK440">
            <v>-1457.2740000000113</v>
          </cell>
          <cell r="AL440">
            <v>-1457.2740000000113</v>
          </cell>
          <cell r="AM440">
            <v>0</v>
          </cell>
          <cell r="AN440">
            <v>-7.8461538461539471E-3</v>
          </cell>
          <cell r="AO440">
            <v>-7.8461538461539471E-3</v>
          </cell>
          <cell r="AP440">
            <v>0</v>
          </cell>
          <cell r="AR440">
            <v>732.87499999999989</v>
          </cell>
          <cell r="AS440">
            <v>696.23124999999982</v>
          </cell>
          <cell r="AT440">
            <v>769.51874999999995</v>
          </cell>
          <cell r="AU440">
            <v>0.96707501279208608</v>
          </cell>
          <cell r="AV440">
            <v>0.96707501279208608</v>
          </cell>
          <cell r="AW440">
            <v>0.96707487106323242</v>
          </cell>
          <cell r="BE440">
            <v>529.29</v>
          </cell>
          <cell r="BF440">
            <v>529.29</v>
          </cell>
          <cell r="BG440">
            <v>13641.56571428572</v>
          </cell>
          <cell r="BH440">
            <v>46658.326000000001</v>
          </cell>
          <cell r="BI440">
            <v>76.016595317077744</v>
          </cell>
          <cell r="BJ440">
            <v>2.3023096027920218</v>
          </cell>
          <cell r="BK440">
            <v>3.1232882208418897E-2</v>
          </cell>
          <cell r="BL440">
            <v>186.28571428571428</v>
          </cell>
          <cell r="BM440">
            <v>2.527131782945736</v>
          </cell>
          <cell r="BN440">
            <v>0.25320118615282139</v>
          </cell>
          <cell r="BO440">
            <v>0.25320118615282139</v>
          </cell>
          <cell r="BP440">
            <v>0.25320100784301758</v>
          </cell>
          <cell r="BR440">
            <v>0</v>
          </cell>
        </row>
        <row r="441">
          <cell r="B441">
            <v>45484000</v>
          </cell>
          <cell r="C441" t="str">
            <v>pressure hose</v>
          </cell>
          <cell r="D441" t="str">
            <v>X999</v>
          </cell>
          <cell r="E441" t="str">
            <v>no Design</v>
          </cell>
          <cell r="F441" t="str">
            <v>X999</v>
          </cell>
          <cell r="G441" t="str">
            <v>no Design</v>
          </cell>
          <cell r="H441" t="str">
            <v>G010</v>
          </cell>
          <cell r="I441" t="str">
            <v>GROHE Spare Parts Fittings</v>
          </cell>
          <cell r="J441" t="str">
            <v>1</v>
          </cell>
          <cell r="K441">
            <v>198</v>
          </cell>
          <cell r="L441">
            <v>9.2083333333333339</v>
          </cell>
          <cell r="M441">
            <v>138</v>
          </cell>
          <cell r="N441">
            <v>236.57142857142858</v>
          </cell>
          <cell r="O441">
            <v>21.61</v>
          </cell>
          <cell r="P441">
            <v>0.47</v>
          </cell>
          <cell r="Q441">
            <v>10.156699999999999</v>
          </cell>
          <cell r="R441">
            <v>0.43868579361406757</v>
          </cell>
          <cell r="S441">
            <v>9.48</v>
          </cell>
          <cell r="U441">
            <v>5112.3085714285717</v>
          </cell>
          <cell r="V441">
            <v>2402.7850285714285</v>
          </cell>
          <cell r="W441">
            <v>2242.6971428571433</v>
          </cell>
          <cell r="Y441">
            <v>259.61410018552874</v>
          </cell>
          <cell r="Z441">
            <v>22.366349999999997</v>
          </cell>
          <cell r="AA441">
            <v>0.46490000000000004</v>
          </cell>
          <cell r="AB441">
            <v>10.398116114999999</v>
          </cell>
          <cell r="AC441">
            <v>0.43392558606634052</v>
          </cell>
          <cell r="AD441">
            <v>9.7053315319148936</v>
          </cell>
          <cell r="AF441">
            <v>5806.6198296845996</v>
          </cell>
          <cell r="AG441">
            <v>2699.4975588203706</v>
          </cell>
          <cell r="AH441">
            <v>2519.6409126603244</v>
          </cell>
          <cell r="AI441">
            <v>9.7053315319148936</v>
          </cell>
          <cell r="AJ441">
            <v>196.35912467532404</v>
          </cell>
          <cell r="AK441">
            <v>62.67502746601108</v>
          </cell>
          <cell r="AL441">
            <v>58.499242901511749</v>
          </cell>
          <cell r="AM441">
            <v>3.499999999999992E-2</v>
          </cell>
          <cell r="AN441">
            <v>2.3769148936170215E-2</v>
          </cell>
          <cell r="AO441">
            <v>2.3769148936170215E-2</v>
          </cell>
          <cell r="AP441">
            <v>2.9502262443438898E-2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BE441">
            <v>3.37</v>
          </cell>
          <cell r="BF441">
            <v>3.37</v>
          </cell>
          <cell r="BG441">
            <v>1445.4514285714288</v>
          </cell>
          <cell r="BH441">
            <v>1644.7413950350924</v>
          </cell>
          <cell r="BI441">
            <v>228.15718818972874</v>
          </cell>
          <cell r="BJ441">
            <v>-8.414240381699841</v>
          </cell>
          <cell r="BK441">
            <v>-3.5567441226992083E-2</v>
          </cell>
          <cell r="BL441">
            <v>23.042671614100158</v>
          </cell>
          <cell r="BM441">
            <v>9.7402597402597282E-2</v>
          </cell>
          <cell r="BN441">
            <v>0.65276817294513501</v>
          </cell>
          <cell r="BO441">
            <v>0.67590283059654022</v>
          </cell>
          <cell r="BP441">
            <v>0.67590236663818359</v>
          </cell>
        </row>
        <row r="442">
          <cell r="B442">
            <v>32901001</v>
          </cell>
          <cell r="C442" t="str">
            <v>Essence New OHM vessel basin U-sp smth b</v>
          </cell>
          <cell r="D442" t="str">
            <v>G412</v>
          </cell>
          <cell r="E442" t="str">
            <v>Essence New</v>
          </cell>
          <cell r="F442" t="str">
            <v>G145</v>
          </cell>
          <cell r="G442" t="str">
            <v>Essence</v>
          </cell>
          <cell r="H442" t="str">
            <v>G006</v>
          </cell>
          <cell r="I442" t="str">
            <v>GROHE Bathroom Fittings</v>
          </cell>
          <cell r="J442" t="str">
            <v>2</v>
          </cell>
          <cell r="K442">
            <v>367</v>
          </cell>
          <cell r="L442">
            <v>109.93923076923078</v>
          </cell>
          <cell r="M442">
            <v>151</v>
          </cell>
          <cell r="N442">
            <v>258.85714285714289</v>
          </cell>
          <cell r="O442">
            <v>279</v>
          </cell>
          <cell r="P442">
            <v>0.43</v>
          </cell>
          <cell r="Q442">
            <v>119.97</v>
          </cell>
          <cell r="R442">
            <v>0.39405017921146951</v>
          </cell>
          <cell r="S442">
            <v>109.94</v>
          </cell>
          <cell r="U442">
            <v>72221.14285714287</v>
          </cell>
          <cell r="V442">
            <v>31055.091428571432</v>
          </cell>
          <cell r="W442">
            <v>28458.754285714287</v>
          </cell>
          <cell r="Y442">
            <v>258.85714285714289</v>
          </cell>
          <cell r="Z442">
            <v>279</v>
          </cell>
          <cell r="AA442">
            <v>0.42309051206896553</v>
          </cell>
          <cell r="AB442">
            <v>118.04225286724139</v>
          </cell>
          <cell r="AC442">
            <v>0.38771835372894947</v>
          </cell>
          <cell r="AD442">
            <v>108.1734206903769</v>
          </cell>
          <cell r="AF442">
            <v>72221.14285714287</v>
          </cell>
          <cell r="AG442">
            <v>30556.080313634488</v>
          </cell>
          <cell r="AH442">
            <v>28001.46261299471</v>
          </cell>
          <cell r="AI442">
            <v>112.43832258139534</v>
          </cell>
          <cell r="AJ442">
            <v>0</v>
          </cell>
          <cell r="AK442">
            <v>-499.01111493694344</v>
          </cell>
          <cell r="AL442">
            <v>-457.29167271957891</v>
          </cell>
          <cell r="AM442">
            <v>0</v>
          </cell>
          <cell r="AN442">
            <v>-1.6068576583801009E-2</v>
          </cell>
          <cell r="AO442">
            <v>-1.606857658380112E-2</v>
          </cell>
          <cell r="AP442">
            <v>6.9968723979130232E-6</v>
          </cell>
          <cell r="AR442">
            <v>102.69528299999999</v>
          </cell>
          <cell r="AS442">
            <v>97.56051884999998</v>
          </cell>
          <cell r="AT442">
            <v>107.83004715</v>
          </cell>
          <cell r="AU442">
            <v>1.1494418187371021</v>
          </cell>
          <cell r="AV442">
            <v>1.0533436155035174</v>
          </cell>
          <cell r="AW442">
            <v>1.0533428192138672</v>
          </cell>
          <cell r="BE442">
            <v>50.79</v>
          </cell>
          <cell r="BF442">
            <v>50.79</v>
          </cell>
          <cell r="BG442">
            <v>15311.400000000001</v>
          </cell>
          <cell r="BH442">
            <v>14854.108327280423</v>
          </cell>
          <cell r="BI442">
            <v>266.82619850453943</v>
          </cell>
          <cell r="BJ442">
            <v>7.9690556473965444</v>
          </cell>
          <cell r="BK442">
            <v>3.0785535061686426E-2</v>
          </cell>
          <cell r="BL442">
            <v>0</v>
          </cell>
          <cell r="BM442">
            <v>0</v>
          </cell>
          <cell r="BN442">
            <v>0.53047615878418575</v>
          </cell>
          <cell r="BO442">
            <v>0.56973034005779277</v>
          </cell>
          <cell r="BP442">
            <v>0.56973028182983398</v>
          </cell>
          <cell r="BR442">
            <v>49</v>
          </cell>
        </row>
        <row r="443">
          <cell r="B443">
            <v>46088000</v>
          </cell>
          <cell r="C443" t="str">
            <v>set of screws</v>
          </cell>
          <cell r="D443" t="str">
            <v>X999</v>
          </cell>
          <cell r="E443" t="str">
            <v>no Design</v>
          </cell>
          <cell r="F443" t="str">
            <v>X999</v>
          </cell>
          <cell r="G443" t="str">
            <v>no Design</v>
          </cell>
          <cell r="H443" t="str">
            <v>G010</v>
          </cell>
          <cell r="I443" t="str">
            <v>GROHE Spare Parts Fittings</v>
          </cell>
          <cell r="J443" t="str">
            <v>1</v>
          </cell>
          <cell r="K443">
            <v>5</v>
          </cell>
          <cell r="L443">
            <v>6.02</v>
          </cell>
          <cell r="M443">
            <v>150</v>
          </cell>
          <cell r="N443">
            <v>257.14285714285711</v>
          </cell>
          <cell r="O443">
            <v>14.41</v>
          </cell>
          <cell r="P443">
            <v>0.47</v>
          </cell>
          <cell r="Q443">
            <v>6.7726999999999995</v>
          </cell>
          <cell r="R443">
            <v>0.42956280360860516</v>
          </cell>
          <cell r="S443">
            <v>6.19</v>
          </cell>
          <cell r="U443">
            <v>3705.4285714285711</v>
          </cell>
          <cell r="V443">
            <v>1741.5514285714282</v>
          </cell>
          <cell r="W443">
            <v>1591.7142857142856</v>
          </cell>
          <cell r="Y443">
            <v>257.14285714285711</v>
          </cell>
          <cell r="Z443">
            <v>15.6600675</v>
          </cell>
          <cell r="AA443">
            <v>0.46490000000000004</v>
          </cell>
          <cell r="AB443">
            <v>7.2803653807500011</v>
          </cell>
          <cell r="AC443">
            <v>0.42490159020774587</v>
          </cell>
          <cell r="AD443">
            <v>6.6539875835106397</v>
          </cell>
          <cell r="AF443">
            <v>4026.8744999999994</v>
          </cell>
          <cell r="AG443">
            <v>1872.09395505</v>
          </cell>
          <cell r="AH443">
            <v>1711.0253786170215</v>
          </cell>
          <cell r="AI443">
            <v>6.6539875835106397</v>
          </cell>
          <cell r="AJ443">
            <v>321.44592857142857</v>
          </cell>
          <cell r="AK443">
            <v>130.5425264785718</v>
          </cell>
          <cell r="AL443">
            <v>119.31109290273581</v>
          </cell>
          <cell r="AM443">
            <v>8.6750000000000105E-2</v>
          </cell>
          <cell r="AN443">
            <v>7.4957606382978881E-2</v>
          </cell>
          <cell r="AO443">
            <v>7.4957606382978881E-2</v>
          </cell>
          <cell r="AP443">
            <v>2.8239202657807549E-2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 t="str">
            <v>Spare Part - Please increase to 50% margin</v>
          </cell>
          <cell r="BE443">
            <v>3.44</v>
          </cell>
          <cell r="BF443">
            <v>3.44</v>
          </cell>
          <cell r="BG443">
            <v>707.14285714285722</v>
          </cell>
          <cell r="BH443">
            <v>826.45395004559293</v>
          </cell>
          <cell r="BI443">
            <v>220.02040728808444</v>
          </cell>
          <cell r="BJ443">
            <v>-37.122449854772668</v>
          </cell>
          <cell r="BK443">
            <v>-0.14436508276856039</v>
          </cell>
          <cell r="BL443">
            <v>0</v>
          </cell>
          <cell r="BM443">
            <v>0</v>
          </cell>
          <cell r="BN443">
            <v>0.48301676899356971</v>
          </cell>
          <cell r="BO443">
            <v>0.527496242277112</v>
          </cell>
          <cell r="BP443">
            <v>0.5274958610534668</v>
          </cell>
          <cell r="BR443">
            <v>1</v>
          </cell>
        </row>
        <row r="444">
          <cell r="B444">
            <v>45081000</v>
          </cell>
          <cell r="C444" t="str">
            <v>Trecorn Handle 1/2, Red</v>
          </cell>
          <cell r="D444" t="str">
            <v>G013</v>
          </cell>
          <cell r="E444" t="str">
            <v>Atlanta Trecorn</v>
          </cell>
          <cell r="F444" t="str">
            <v>270</v>
          </cell>
          <cell r="G444" t="str">
            <v>Atlanta</v>
          </cell>
          <cell r="H444" t="str">
            <v>G010</v>
          </cell>
          <cell r="I444" t="str">
            <v>GROHE Spare Parts Fittings</v>
          </cell>
          <cell r="J444" t="str">
            <v>1</v>
          </cell>
          <cell r="K444">
            <v>120</v>
          </cell>
          <cell r="L444">
            <v>5.5943119266055046</v>
          </cell>
          <cell r="M444">
            <v>150</v>
          </cell>
          <cell r="N444">
            <v>257.14285714285711</v>
          </cell>
          <cell r="O444">
            <v>13.38</v>
          </cell>
          <cell r="P444">
            <v>0.46</v>
          </cell>
          <cell r="Q444">
            <v>6.1548000000000007</v>
          </cell>
          <cell r="R444">
            <v>0.43049327354260086</v>
          </cell>
          <cell r="S444">
            <v>5.76</v>
          </cell>
          <cell r="U444">
            <v>3440.5714285714284</v>
          </cell>
          <cell r="V444">
            <v>1582.6628571428571</v>
          </cell>
          <cell r="W444">
            <v>1481.1428571428569</v>
          </cell>
          <cell r="Y444">
            <v>257.14285714285711</v>
          </cell>
          <cell r="Z444">
            <v>14.540715000000001</v>
          </cell>
          <cell r="AA444">
            <v>0.45490000000000003</v>
          </cell>
          <cell r="AB444">
            <v>6.6145712535000003</v>
          </cell>
          <cell r="AC444">
            <v>0.42572041333593291</v>
          </cell>
          <cell r="AD444">
            <v>6.1902792</v>
          </cell>
          <cell r="AF444">
            <v>3739.0409999999997</v>
          </cell>
          <cell r="AG444">
            <v>1700.8897508999999</v>
          </cell>
          <cell r="AH444">
            <v>1591.7860799999999</v>
          </cell>
          <cell r="AI444">
            <v>6.1902792</v>
          </cell>
          <cell r="AJ444">
            <v>298.46957142857133</v>
          </cell>
          <cell r="AK444">
            <v>118.22689375714273</v>
          </cell>
          <cell r="AL444">
            <v>110.64322285714289</v>
          </cell>
          <cell r="AM444">
            <v>8.6749999999999883E-2</v>
          </cell>
          <cell r="AN444">
            <v>7.4701249999999941E-2</v>
          </cell>
          <cell r="AO444">
            <v>7.4701249999999941E-2</v>
          </cell>
          <cell r="AP444">
            <v>2.9617239004231077E-2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BE444">
            <v>2.23</v>
          </cell>
          <cell r="BF444">
            <v>2.23</v>
          </cell>
          <cell r="BG444">
            <v>907.71428571428555</v>
          </cell>
          <cell r="BH444">
            <v>1018.3575085714284</v>
          </cell>
          <cell r="BI444">
            <v>229.2046191375309</v>
          </cell>
          <cell r="BJ444">
            <v>-27.938238005326212</v>
          </cell>
          <cell r="BK444">
            <v>-0.1086487033540464</v>
          </cell>
          <cell r="BL444">
            <v>0</v>
          </cell>
          <cell r="BM444">
            <v>0</v>
          </cell>
          <cell r="BN444">
            <v>0.63975776730716771</v>
          </cell>
          <cell r="BO444">
            <v>0.66286552604297233</v>
          </cell>
          <cell r="BP444">
            <v>0.66286516189575195</v>
          </cell>
          <cell r="BR444">
            <v>6</v>
          </cell>
        </row>
        <row r="445">
          <cell r="B445">
            <v>114310</v>
          </cell>
          <cell r="C445" t="str">
            <v>SMO-400698,CAP- COSTA</v>
          </cell>
          <cell r="D445" t="str">
            <v>G193</v>
          </cell>
          <cell r="E445" t="str">
            <v>Costa L</v>
          </cell>
          <cell r="F445" t="str">
            <v>280</v>
          </cell>
          <cell r="G445" t="str">
            <v>Costa</v>
          </cell>
          <cell r="H445" t="str">
            <v>X999</v>
          </cell>
          <cell r="I445" t="str">
            <v>not possible to assign</v>
          </cell>
          <cell r="J445" t="str">
            <v>2</v>
          </cell>
          <cell r="K445">
            <v>203</v>
          </cell>
          <cell r="L445">
            <v>3.0188148148148151</v>
          </cell>
          <cell r="M445">
            <v>150</v>
          </cell>
          <cell r="N445">
            <v>257.14285714285711</v>
          </cell>
          <cell r="O445">
            <v>7.2</v>
          </cell>
          <cell r="P445">
            <v>0.47</v>
          </cell>
          <cell r="Q445">
            <v>3.3839999999999999</v>
          </cell>
          <cell r="R445">
            <v>0.43194444444444441</v>
          </cell>
          <cell r="S445">
            <v>3.11</v>
          </cell>
          <cell r="U445">
            <v>1851.4285714285713</v>
          </cell>
          <cell r="V445">
            <v>870.17142857142846</v>
          </cell>
          <cell r="W445">
            <v>799.71428571428555</v>
          </cell>
          <cell r="Y445">
            <v>257.14285714285711</v>
          </cell>
          <cell r="Z445">
            <v>7.452</v>
          </cell>
          <cell r="AA445">
            <v>0.46489999999999998</v>
          </cell>
          <cell r="AB445">
            <v>3.4644347999999998</v>
          </cell>
          <cell r="AC445">
            <v>0.42725738770685578</v>
          </cell>
          <cell r="AD445">
            <v>3.1839220531914894</v>
          </cell>
          <cell r="AF445">
            <v>1916.2285714285713</v>
          </cell>
          <cell r="AG445">
            <v>890.85466285714267</v>
          </cell>
          <cell r="AH445">
            <v>818.72281367781147</v>
          </cell>
          <cell r="AI445">
            <v>3.1839220531914894</v>
          </cell>
          <cell r="AJ445">
            <v>64.79999999999994</v>
          </cell>
          <cell r="AK445">
            <v>20.683234285714263</v>
          </cell>
          <cell r="AL445">
            <v>19.008527963525864</v>
          </cell>
          <cell r="AM445">
            <v>3.499999999999992E-2</v>
          </cell>
          <cell r="AN445">
            <v>2.3769148936170215E-2</v>
          </cell>
          <cell r="AO445">
            <v>2.3769148936170215E-2</v>
          </cell>
          <cell r="AP445">
            <v>3.0205623987829222E-2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BE445">
            <v>1.82</v>
          </cell>
          <cell r="BF445">
            <v>1.82</v>
          </cell>
          <cell r="BG445">
            <v>331.71428571428561</v>
          </cell>
          <cell r="BH445">
            <v>350.72281367781147</v>
          </cell>
          <cell r="BI445">
            <v>243.20618978049049</v>
          </cell>
          <cell r="BJ445">
            <v>-13.93666736236662</v>
          </cell>
          <cell r="BK445">
            <v>-5.4198150853647972E-2</v>
          </cell>
          <cell r="BL445">
            <v>0</v>
          </cell>
          <cell r="BM445">
            <v>0</v>
          </cell>
          <cell r="BN445">
            <v>0.42837796604484257</v>
          </cell>
          <cell r="BO445">
            <v>0.47466178321497055</v>
          </cell>
          <cell r="BP445">
            <v>0.47466158866882324</v>
          </cell>
          <cell r="BR445">
            <v>0</v>
          </cell>
        </row>
        <row r="446">
          <cell r="B446" t="str">
            <v>3220610E</v>
          </cell>
          <cell r="C446" t="str">
            <v>Concetto OHM basin chain</v>
          </cell>
          <cell r="D446" t="str">
            <v>G187</v>
          </cell>
          <cell r="E446" t="str">
            <v>Concetto new</v>
          </cell>
          <cell r="F446" t="str">
            <v>G156</v>
          </cell>
          <cell r="G446" t="str">
            <v>Concetto</v>
          </cell>
          <cell r="H446" t="str">
            <v>G006</v>
          </cell>
          <cell r="I446" t="str">
            <v>GROHE Bathroom Fittings</v>
          </cell>
          <cell r="J446" t="str">
            <v>1</v>
          </cell>
          <cell r="K446">
            <v>327</v>
          </cell>
          <cell r="L446">
            <v>50.072191235059762</v>
          </cell>
          <cell r="M446">
            <v>161</v>
          </cell>
          <cell r="N446">
            <v>276</v>
          </cell>
          <cell r="O446">
            <v>128</v>
          </cell>
          <cell r="P446">
            <v>0.43</v>
          </cell>
          <cell r="Q446">
            <v>55.04</v>
          </cell>
          <cell r="R446">
            <v>0.391171875</v>
          </cell>
          <cell r="S446">
            <v>50.07</v>
          </cell>
          <cell r="U446">
            <v>35328</v>
          </cell>
          <cell r="V446">
            <v>15191.039999999999</v>
          </cell>
          <cell r="W446">
            <v>13819.32</v>
          </cell>
          <cell r="Y446">
            <v>254.47706422018348</v>
          </cell>
          <cell r="Z446">
            <v>132</v>
          </cell>
          <cell r="AA446">
            <v>0.41524318181818182</v>
          </cell>
          <cell r="AB446">
            <v>54.812100000000001</v>
          </cell>
          <cell r="AC446">
            <v>0.37774756747159094</v>
          </cell>
          <cell r="AD446">
            <v>49.862678906250004</v>
          </cell>
          <cell r="AF446">
            <v>33590.972477064221</v>
          </cell>
          <cell r="AG446">
            <v>13948.42229174312</v>
          </cell>
          <cell r="AH446">
            <v>12688.908142216171</v>
          </cell>
          <cell r="AI446">
            <v>49.862678906250004</v>
          </cell>
          <cell r="AJ446">
            <v>1017.9082568807339</v>
          </cell>
          <cell r="AK446">
            <v>-57.995322935779363</v>
          </cell>
          <cell r="AL446">
            <v>-52.758463288416543</v>
          </cell>
          <cell r="AM446">
            <v>3.125E-2</v>
          </cell>
          <cell r="AN446">
            <v>-4.1406250000000089E-3</v>
          </cell>
          <cell r="AO446">
            <v>-4.1406249999998979E-3</v>
          </cell>
          <cell r="AP446">
            <v>-4.3761517235729741E-5</v>
          </cell>
          <cell r="AR446">
            <v>50.278095</v>
          </cell>
          <cell r="AS446">
            <v>47.764190249999999</v>
          </cell>
          <cell r="AT446">
            <v>52.791999750000002</v>
          </cell>
          <cell r="AU446">
            <v>1.0901785360006182</v>
          </cell>
          <cell r="AV446">
            <v>0.9917376325863182</v>
          </cell>
          <cell r="AW446">
            <v>0.99173736572265625</v>
          </cell>
          <cell r="BE446">
            <v>19.61</v>
          </cell>
          <cell r="BF446">
            <v>19.61</v>
          </cell>
          <cell r="BG446">
            <v>8406.9600000000009</v>
          </cell>
          <cell r="BH446">
            <v>7698.6129128583725</v>
          </cell>
          <cell r="BI446">
            <v>277.89142330344765</v>
          </cell>
          <cell r="BJ446">
            <v>1.8914233034476524</v>
          </cell>
          <cell r="BK446">
            <v>6.8529829835059872E-3</v>
          </cell>
          <cell r="BL446">
            <v>-21.522935779816521</v>
          </cell>
          <cell r="BM446">
            <v>-7.7981651376146821E-2</v>
          </cell>
          <cell r="BN446">
            <v>0.60671988689436429</v>
          </cell>
          <cell r="BO446">
            <v>0.64223228082850325</v>
          </cell>
          <cell r="BP446">
            <v>0.64223194122314453</v>
          </cell>
          <cell r="BR446">
            <v>0</v>
          </cell>
        </row>
        <row r="447">
          <cell r="B447">
            <v>45883000</v>
          </cell>
          <cell r="C447" t="str">
            <v>headpart 1/2", ceramic, left</v>
          </cell>
          <cell r="D447" t="str">
            <v>X999</v>
          </cell>
          <cell r="E447" t="str">
            <v>no Design</v>
          </cell>
          <cell r="F447" t="str">
            <v>X999</v>
          </cell>
          <cell r="G447" t="str">
            <v>no Design</v>
          </cell>
          <cell r="H447" t="str">
            <v>G010</v>
          </cell>
          <cell r="I447" t="str">
            <v>GROHE Spare Parts Fittings</v>
          </cell>
          <cell r="J447" t="str">
            <v>1</v>
          </cell>
          <cell r="K447">
            <v>218</v>
          </cell>
          <cell r="L447">
            <v>12.645405405405405</v>
          </cell>
          <cell r="M447">
            <v>148</v>
          </cell>
          <cell r="N447">
            <v>253.71428571428572</v>
          </cell>
          <cell r="O447">
            <v>29.84</v>
          </cell>
          <cell r="P447">
            <v>0.47</v>
          </cell>
          <cell r="Q447">
            <v>14.024799999999999</v>
          </cell>
          <cell r="R447">
            <v>0.43599195710455763</v>
          </cell>
          <cell r="S447">
            <v>13.01</v>
          </cell>
          <cell r="U447">
            <v>7570.8342857142861</v>
          </cell>
          <cell r="V447">
            <v>3558.292114285714</v>
          </cell>
          <cell r="W447">
            <v>3300.8228571428572</v>
          </cell>
          <cell r="Y447">
            <v>253.71428571428572</v>
          </cell>
          <cell r="Z447">
            <v>30.884399999999996</v>
          </cell>
          <cell r="AA447">
            <v>0.46490000000000004</v>
          </cell>
          <cell r="AB447">
            <v>14.358157559999999</v>
          </cell>
          <cell r="AC447">
            <v>0.43126098054874229</v>
          </cell>
          <cell r="AD447">
            <v>13.319236627659574</v>
          </cell>
          <cell r="AF447">
            <v>7835.813485714285</v>
          </cell>
          <cell r="AG447">
            <v>3642.8696895085714</v>
          </cell>
          <cell r="AH447">
            <v>3379.2806072462008</v>
          </cell>
          <cell r="AI447">
            <v>13.319236627659572</v>
          </cell>
          <cell r="AJ447">
            <v>264.97919999999897</v>
          </cell>
          <cell r="AK447">
            <v>84.57757522285705</v>
          </cell>
          <cell r="AL447">
            <v>78.457750103343443</v>
          </cell>
          <cell r="AM447">
            <v>3.499999999999992E-2</v>
          </cell>
          <cell r="AN447">
            <v>2.3769148936170215E-2</v>
          </cell>
          <cell r="AO447">
            <v>2.3769148936170215E-2</v>
          </cell>
          <cell r="AP447">
            <v>2.8832179191245588E-2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BE447">
            <v>4.0199999999999996</v>
          </cell>
          <cell r="BF447">
            <v>4.0199999999999996</v>
          </cell>
          <cell r="BG447">
            <v>2280.8914285714286</v>
          </cell>
          <cell r="BH447">
            <v>2359.3491786747722</v>
          </cell>
          <cell r="BI447">
            <v>245.27727596340151</v>
          </cell>
          <cell r="BJ447">
            <v>-8.437009750884215</v>
          </cell>
          <cell r="BK447">
            <v>-3.3253979873980578E-2</v>
          </cell>
          <cell r="BL447">
            <v>0</v>
          </cell>
          <cell r="BM447">
            <v>0</v>
          </cell>
          <cell r="BN447">
            <v>0.69818090087446816</v>
          </cell>
          <cell r="BO447">
            <v>0.72001978783132947</v>
          </cell>
          <cell r="BP447">
            <v>0.72001934051513672</v>
          </cell>
          <cell r="BR447">
            <v>1</v>
          </cell>
        </row>
        <row r="448">
          <cell r="B448">
            <v>33933002</v>
          </cell>
          <cell r="C448" t="str">
            <v>Europlus OHM sink pull-out spray</v>
          </cell>
          <cell r="D448" t="str">
            <v>G199</v>
          </cell>
          <cell r="E448" t="str">
            <v>Europlus New</v>
          </cell>
          <cell r="F448" t="str">
            <v>130</v>
          </cell>
          <cell r="G448" t="str">
            <v>Europlus</v>
          </cell>
          <cell r="H448" t="str">
            <v>G007</v>
          </cell>
          <cell r="I448" t="str">
            <v>GROHE Kitchen Fittings</v>
          </cell>
          <cell r="J448" t="str">
            <v>3</v>
          </cell>
          <cell r="K448">
            <v>647</v>
          </cell>
          <cell r="L448">
            <v>142.81684057971015</v>
          </cell>
          <cell r="M448">
            <v>195</v>
          </cell>
          <cell r="N448">
            <v>334.28571428571428</v>
          </cell>
          <cell r="O448">
            <v>352.95</v>
          </cell>
          <cell r="P448">
            <v>0.46</v>
          </cell>
          <cell r="Q448">
            <v>162.357</v>
          </cell>
          <cell r="R448">
            <v>0.41637625726023519</v>
          </cell>
          <cell r="S448">
            <v>146.96</v>
          </cell>
          <cell r="U448">
            <v>117986.14285714286</v>
          </cell>
          <cell r="V448">
            <v>54273.625714285714</v>
          </cell>
          <cell r="W448">
            <v>49126.62857142857</v>
          </cell>
          <cell r="Y448">
            <v>350</v>
          </cell>
          <cell r="Z448">
            <v>365.30324999999993</v>
          </cell>
          <cell r="AA448">
            <v>0.45490000000000003</v>
          </cell>
          <cell r="AB448">
            <v>166.17644842499999</v>
          </cell>
          <cell r="AC448">
            <v>0.41175991179930654</v>
          </cell>
          <cell r="AD448">
            <v>150.41723400000001</v>
          </cell>
          <cell r="AF448">
            <v>127856.13749999998</v>
          </cell>
          <cell r="AG448">
            <v>58161.756948749993</v>
          </cell>
          <cell r="AH448">
            <v>52646.031900000002</v>
          </cell>
          <cell r="AI448">
            <v>150.41723400000001</v>
          </cell>
          <cell r="AJ448">
            <v>4323.6374999999807</v>
          </cell>
          <cell r="AK448">
            <v>1336.8069487499965</v>
          </cell>
          <cell r="AL448">
            <v>1210.0319</v>
          </cell>
          <cell r="AM448">
            <v>3.499999999999992E-2</v>
          </cell>
          <cell r="AN448">
            <v>2.3525000000000018E-2</v>
          </cell>
          <cell r="AO448">
            <v>2.3525000000000018E-2</v>
          </cell>
          <cell r="AP448">
            <v>2.9010300210201345E-2</v>
          </cell>
          <cell r="AR448">
            <v>130.26929999999999</v>
          </cell>
          <cell r="AS448">
            <v>123.75583499999998</v>
          </cell>
          <cell r="AT448">
            <v>136.78276499999998</v>
          </cell>
          <cell r="AU448">
            <v>1.2756378396521668</v>
          </cell>
          <cell r="AV448">
            <v>1.1546637158563071</v>
          </cell>
          <cell r="AW448" t="str">
            <v>Please no further PI</v>
          </cell>
          <cell r="BE448">
            <v>59.34</v>
          </cell>
          <cell r="BF448">
            <v>59.34</v>
          </cell>
          <cell r="BG448">
            <v>29290.114285714288</v>
          </cell>
          <cell r="BH448">
            <v>31877.031900000002</v>
          </cell>
          <cell r="BI448">
            <v>321.59644072759482</v>
          </cell>
          <cell r="BJ448">
            <v>-12.689273558119453</v>
          </cell>
          <cell r="BK448">
            <v>-3.7959365344801786E-2</v>
          </cell>
          <cell r="BL448">
            <v>15.714285714285722</v>
          </cell>
          <cell r="BM448">
            <v>4.7008547008547036E-2</v>
          </cell>
          <cell r="BN448">
            <v>0.60549733283886875</v>
          </cell>
          <cell r="BO448">
            <v>0.6429096868875388</v>
          </cell>
          <cell r="BP448">
            <v>0.64290952682495117</v>
          </cell>
        </row>
        <row r="449">
          <cell r="B449">
            <v>28768001</v>
          </cell>
          <cell r="C449" t="str">
            <v>RSH Classic 160 shower rail set 600</v>
          </cell>
          <cell r="D449" t="str">
            <v>G164</v>
          </cell>
          <cell r="E449" t="str">
            <v>Rainshower Classic</v>
          </cell>
          <cell r="F449" t="str">
            <v>560</v>
          </cell>
          <cell r="G449" t="str">
            <v>Rainshower</v>
          </cell>
          <cell r="H449" t="str">
            <v>G008</v>
          </cell>
          <cell r="I449" t="str">
            <v>GROHE Showers &amp; Shower Systems</v>
          </cell>
          <cell r="J449" t="str">
            <v>1</v>
          </cell>
          <cell r="K449">
            <v>366</v>
          </cell>
          <cell r="L449">
            <v>87.460532786885238</v>
          </cell>
          <cell r="M449">
            <v>147</v>
          </cell>
          <cell r="N449">
            <v>252</v>
          </cell>
          <cell r="O449">
            <v>213</v>
          </cell>
          <cell r="P449">
            <v>0.45</v>
          </cell>
          <cell r="Q449">
            <v>95.850000000000009</v>
          </cell>
          <cell r="R449">
            <v>0.42253521126760563</v>
          </cell>
          <cell r="S449">
            <v>90</v>
          </cell>
          <cell r="U449">
            <v>53676</v>
          </cell>
          <cell r="V449">
            <v>24154.2</v>
          </cell>
          <cell r="W449">
            <v>22680</v>
          </cell>
          <cell r="Y449">
            <v>252</v>
          </cell>
          <cell r="Z449">
            <v>220.45499999999998</v>
          </cell>
          <cell r="AA449">
            <v>0.44490000000000002</v>
          </cell>
          <cell r="AB449">
            <v>98.080429499999994</v>
          </cell>
          <cell r="AC449">
            <v>0.41774647887323946</v>
          </cell>
          <cell r="AD449">
            <v>92.094300000000004</v>
          </cell>
          <cell r="AF449">
            <v>55554.659999999996</v>
          </cell>
          <cell r="AG449">
            <v>24716.268233999999</v>
          </cell>
          <cell r="AH449">
            <v>23207.763600000002</v>
          </cell>
          <cell r="AI449">
            <v>92.094300000000004</v>
          </cell>
          <cell r="AJ449">
            <v>1878.659999999996</v>
          </cell>
          <cell r="AK449">
            <v>562.06823399999632</v>
          </cell>
          <cell r="AL449">
            <v>527.76360000000102</v>
          </cell>
          <cell r="AM449">
            <v>3.499999999999992E-2</v>
          </cell>
          <cell r="AN449">
            <v>2.3269999999999902E-2</v>
          </cell>
          <cell r="AO449">
            <v>2.3270000000000124E-2</v>
          </cell>
          <cell r="AP449">
            <v>2.903557904572418E-2</v>
          </cell>
          <cell r="AR449">
            <v>80.973974999999996</v>
          </cell>
          <cell r="AS449">
            <v>76.925276249999996</v>
          </cell>
          <cell r="AT449">
            <v>85.022673749999996</v>
          </cell>
          <cell r="AU449">
            <v>1.2112586729254677</v>
          </cell>
          <cell r="AV449">
            <v>1.1373320872539605</v>
          </cell>
          <cell r="AW449" t="str">
            <v>Please no further PI</v>
          </cell>
          <cell r="BE449">
            <v>41.08</v>
          </cell>
          <cell r="BF449">
            <v>41.08</v>
          </cell>
          <cell r="BG449">
            <v>12327.84</v>
          </cell>
          <cell r="BH449">
            <v>12855.603600000002</v>
          </cell>
          <cell r="BI449">
            <v>241.65459488809998</v>
          </cell>
          <cell r="BJ449">
            <v>-10.345405111900021</v>
          </cell>
          <cell r="BK449">
            <v>-4.1053194888492149E-2</v>
          </cell>
          <cell r="BL449">
            <v>0</v>
          </cell>
          <cell r="BM449">
            <v>0</v>
          </cell>
          <cell r="BN449">
            <v>0.5539354770056345</v>
          </cell>
          <cell r="BO449">
            <v>0.58116007230576006</v>
          </cell>
          <cell r="BP449">
            <v>0.58116006851196289</v>
          </cell>
        </row>
        <row r="450">
          <cell r="B450">
            <v>46246000</v>
          </cell>
          <cell r="C450" t="str">
            <v>pull out spray</v>
          </cell>
          <cell r="D450" t="str">
            <v>X999</v>
          </cell>
          <cell r="E450" t="str">
            <v>no Design</v>
          </cell>
          <cell r="F450" t="str">
            <v>X999</v>
          </cell>
          <cell r="G450" t="str">
            <v>no Design</v>
          </cell>
          <cell r="H450" t="str">
            <v>G010</v>
          </cell>
          <cell r="I450" t="str">
            <v>GROHE Spare Parts Fittings</v>
          </cell>
          <cell r="J450" t="str">
            <v>1</v>
          </cell>
          <cell r="K450">
            <v>351</v>
          </cell>
          <cell r="L450">
            <v>18.48892156862745</v>
          </cell>
          <cell r="M450">
            <v>163</v>
          </cell>
          <cell r="N450">
            <v>279.42857142857144</v>
          </cell>
          <cell r="O450">
            <v>44.25</v>
          </cell>
          <cell r="P450">
            <v>0.47</v>
          </cell>
          <cell r="Q450">
            <v>20.797499999999999</v>
          </cell>
          <cell r="R450">
            <v>0.43005649717514127</v>
          </cell>
          <cell r="S450">
            <v>19.03</v>
          </cell>
          <cell r="U450">
            <v>12364.714285714286</v>
          </cell>
          <cell r="V450">
            <v>5811.4157142857148</v>
          </cell>
          <cell r="W450">
            <v>5317.5257142857154</v>
          </cell>
          <cell r="Y450">
            <v>250.93982208267926</v>
          </cell>
          <cell r="Z450">
            <v>48.088687499999999</v>
          </cell>
          <cell r="AA450">
            <v>0.46490000000000009</v>
          </cell>
          <cell r="AB450">
            <v>22.356430818750002</v>
          </cell>
          <cell r="AC450">
            <v>0.4253899266738792</v>
          </cell>
          <cell r="AD450">
            <v>20.456443249468091</v>
          </cell>
          <cell r="AF450">
            <v>12067.366685439561</v>
          </cell>
          <cell r="AG450">
            <v>5610.1187720608532</v>
          </cell>
          <cell r="AH450">
            <v>5133.3362294659482</v>
          </cell>
          <cell r="AI450">
            <v>20.456443249468087</v>
          </cell>
          <cell r="AJ450">
            <v>963.2795582810046</v>
          </cell>
          <cell r="AK450">
            <v>391.19782229633125</v>
          </cell>
          <cell r="AL450">
            <v>357.95141523256126</v>
          </cell>
          <cell r="AM450">
            <v>8.6749999999999883E-2</v>
          </cell>
          <cell r="AN450">
            <v>7.4957606382978881E-2</v>
          </cell>
          <cell r="AO450">
            <v>7.4957606382978881E-2</v>
          </cell>
          <cell r="AP450">
            <v>2.9265007662246267E-2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BE450">
            <v>7.73</v>
          </cell>
          <cell r="BF450">
            <v>7.73</v>
          </cell>
          <cell r="BG450">
            <v>3157.5428571428574</v>
          </cell>
          <cell r="BH450">
            <v>3193.5714047668371</v>
          </cell>
          <cell r="BI450">
            <v>248.10882312108916</v>
          </cell>
          <cell r="BJ450">
            <v>-31.319748307482286</v>
          </cell>
          <cell r="BK450">
            <v>-0.11208498883045807</v>
          </cell>
          <cell r="BL450">
            <v>-28.488749345892188</v>
          </cell>
          <cell r="BM450">
            <v>-0.1019536019536019</v>
          </cell>
          <cell r="BN450">
            <v>0.62212394863896991</v>
          </cell>
          <cell r="BO450">
            <v>0.65423818933042899</v>
          </cell>
          <cell r="BP450">
            <v>0.65423774719238281</v>
          </cell>
        </row>
        <row r="451">
          <cell r="B451">
            <v>19285001</v>
          </cell>
          <cell r="C451" t="str">
            <v>Essence New OHM trimset bath</v>
          </cell>
          <cell r="D451" t="str">
            <v>G412</v>
          </cell>
          <cell r="E451" t="str">
            <v>Essence New</v>
          </cell>
          <cell r="F451" t="str">
            <v>G145</v>
          </cell>
          <cell r="G451" t="str">
            <v>Essence</v>
          </cell>
          <cell r="H451" t="str">
            <v>G006</v>
          </cell>
          <cell r="I451" t="str">
            <v>GROHE Bathroom Fittings</v>
          </cell>
          <cell r="J451" t="str">
            <v>2</v>
          </cell>
          <cell r="K451">
            <v>213</v>
          </cell>
          <cell r="L451">
            <v>68.059262295081965</v>
          </cell>
          <cell r="M451">
            <v>146</v>
          </cell>
          <cell r="N451">
            <v>250.28571428571428</v>
          </cell>
          <cell r="O451">
            <v>162.24</v>
          </cell>
          <cell r="P451">
            <v>0.43</v>
          </cell>
          <cell r="Q451">
            <v>69.763199999999998</v>
          </cell>
          <cell r="R451">
            <v>0.40273668639053256</v>
          </cell>
          <cell r="S451">
            <v>65.34</v>
          </cell>
          <cell r="U451">
            <v>40606.354285714289</v>
          </cell>
          <cell r="V451">
            <v>17460.732342857144</v>
          </cell>
          <cell r="W451">
            <v>16353.668571428572</v>
          </cell>
          <cell r="Y451">
            <v>250.28571428571428</v>
          </cell>
          <cell r="Z451">
            <v>162</v>
          </cell>
          <cell r="AA451">
            <v>0.42489999999999994</v>
          </cell>
          <cell r="AB451">
            <v>68.833799999999997</v>
          </cell>
          <cell r="AC451">
            <v>0.39796004197055179</v>
          </cell>
          <cell r="AD451">
            <v>64.469526799229385</v>
          </cell>
          <cell r="AF451">
            <v>40546.28571428571</v>
          </cell>
          <cell r="AG451">
            <v>17228.1168</v>
          </cell>
          <cell r="AH451">
            <v>16135.801564607125</v>
          </cell>
          <cell r="AI451">
            <v>67.255247093023257</v>
          </cell>
          <cell r="AJ451">
            <v>-60.068571428573705</v>
          </cell>
          <cell r="AK451">
            <v>-232.61554285714314</v>
          </cell>
          <cell r="AL451">
            <v>-217.86700682144621</v>
          </cell>
          <cell r="AM451">
            <v>-1.4792899408284654E-3</v>
          </cell>
          <cell r="AN451">
            <v>-1.3322209990367484E-2</v>
          </cell>
          <cell r="AO451">
            <v>-1.3322209990367595E-2</v>
          </cell>
          <cell r="AP451">
            <v>-3.9954331025396028E-2</v>
          </cell>
          <cell r="AR451">
            <v>61.425215999999999</v>
          </cell>
          <cell r="AS451">
            <v>58.353955199999994</v>
          </cell>
          <cell r="AT451">
            <v>64.496476799999996</v>
          </cell>
          <cell r="AU451">
            <v>1.1206114440037134</v>
          </cell>
          <cell r="AV451">
            <v>1.0495612550915472</v>
          </cell>
          <cell r="AW451">
            <v>1.049560546875</v>
          </cell>
          <cell r="BE451">
            <v>16.53</v>
          </cell>
          <cell r="BF451">
            <v>16.53</v>
          </cell>
          <cell r="BG451">
            <v>12216.445714285714</v>
          </cell>
          <cell r="BH451">
            <v>11998.578707464269</v>
          </cell>
          <cell r="BI451">
            <v>254.83033584057176</v>
          </cell>
          <cell r="BJ451">
            <v>4.5446215548574855</v>
          </cell>
          <cell r="BK451">
            <v>1.8157734522832421E-2</v>
          </cell>
          <cell r="BL451">
            <v>0</v>
          </cell>
          <cell r="BM451">
            <v>0</v>
          </cell>
          <cell r="BN451">
            <v>0.74359979325615921</v>
          </cell>
          <cell r="BO451">
            <v>0.75985634964218163</v>
          </cell>
          <cell r="BP451">
            <v>0.75985622406005859</v>
          </cell>
        </row>
        <row r="452">
          <cell r="B452">
            <v>47167000</v>
          </cell>
          <cell r="C452" t="str">
            <v>Stopring</v>
          </cell>
          <cell r="D452" t="str">
            <v>X999</v>
          </cell>
          <cell r="E452" t="str">
            <v>no Design</v>
          </cell>
          <cell r="F452" t="str">
            <v>X999</v>
          </cell>
          <cell r="G452" t="str">
            <v>no Design</v>
          </cell>
          <cell r="H452" t="str">
            <v>G010</v>
          </cell>
          <cell r="I452" t="str">
            <v>GROHE Spare Parts Fittings</v>
          </cell>
          <cell r="J452" t="str">
            <v>1</v>
          </cell>
          <cell r="K452">
            <v>221</v>
          </cell>
          <cell r="L452">
            <v>4.328617021276596</v>
          </cell>
          <cell r="M452">
            <v>145</v>
          </cell>
          <cell r="N452">
            <v>248.57142857142858</v>
          </cell>
          <cell r="O452">
            <v>10.29</v>
          </cell>
          <cell r="P452">
            <v>0.47</v>
          </cell>
          <cell r="Q452">
            <v>4.8362999999999996</v>
          </cell>
          <cell r="R452">
            <v>0.43245869776482027</v>
          </cell>
          <cell r="S452">
            <v>4.45</v>
          </cell>
          <cell r="U452">
            <v>2557.7999999999997</v>
          </cell>
          <cell r="V452">
            <v>1202.1659999999999</v>
          </cell>
          <cell r="W452">
            <v>1106.1428571428573</v>
          </cell>
          <cell r="Y452">
            <v>248.57142857142858</v>
          </cell>
          <cell r="Z452">
            <v>10.650149999999998</v>
          </cell>
          <cell r="AA452">
            <v>0.46490000000000004</v>
          </cell>
          <cell r="AB452">
            <v>4.9512547349999991</v>
          </cell>
          <cell r="AC452">
            <v>0.4277660608316276</v>
          </cell>
          <cell r="AD452">
            <v>4.5557727127659575</v>
          </cell>
          <cell r="AF452">
            <v>2647.3229999999999</v>
          </cell>
          <cell r="AG452">
            <v>1230.7404626999999</v>
          </cell>
          <cell r="AH452">
            <v>1132.4349314589667</v>
          </cell>
          <cell r="AI452">
            <v>4.5557727127659575</v>
          </cell>
          <cell r="AJ452">
            <v>89.522999999999783</v>
          </cell>
          <cell r="AK452">
            <v>28.574462699999884</v>
          </cell>
          <cell r="AL452">
            <v>26.292074316109399</v>
          </cell>
          <cell r="AM452">
            <v>3.499999999999992E-2</v>
          </cell>
          <cell r="AN452">
            <v>2.3769148936170215E-2</v>
          </cell>
          <cell r="AO452">
            <v>2.3769148936170215E-2</v>
          </cell>
          <cell r="AP452">
            <v>2.8041976947086322E-2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BE452">
            <v>0.95</v>
          </cell>
          <cell r="BF452">
            <v>0.95</v>
          </cell>
          <cell r="BG452">
            <v>870</v>
          </cell>
          <cell r="BH452">
            <v>896.29207431610939</v>
          </cell>
          <cell r="BI452">
            <v>241.27976700246046</v>
          </cell>
          <cell r="BJ452">
            <v>-7.2916615689681237</v>
          </cell>
          <cell r="BK452">
            <v>-2.9334270679756819E-2</v>
          </cell>
          <cell r="BL452">
            <v>0</v>
          </cell>
          <cell r="BM452">
            <v>0</v>
          </cell>
          <cell r="BN452">
            <v>0.79147335481905012</v>
          </cell>
          <cell r="BO452">
            <v>0.80812944377825469</v>
          </cell>
          <cell r="BP452">
            <v>0.80812931060791016</v>
          </cell>
        </row>
        <row r="453">
          <cell r="B453">
            <v>36208001</v>
          </cell>
          <cell r="C453" t="str">
            <v>Europlus E eltr.mix. basin 6V</v>
          </cell>
          <cell r="D453" t="str">
            <v>G053</v>
          </cell>
          <cell r="E453" t="str">
            <v>Europlus E</v>
          </cell>
          <cell r="F453" t="str">
            <v>425</v>
          </cell>
          <cell r="G453" t="str">
            <v>Europlus E</v>
          </cell>
          <cell r="H453" t="str">
            <v>G006S</v>
          </cell>
          <cell r="I453" t="str">
            <v>GROHE Special Fittings</v>
          </cell>
          <cell r="J453" t="str">
            <v>1</v>
          </cell>
          <cell r="K453">
            <v>217</v>
          </cell>
          <cell r="L453">
            <v>199.08320000000001</v>
          </cell>
          <cell r="M453">
            <v>138</v>
          </cell>
          <cell r="N453">
            <v>236.57142857142858</v>
          </cell>
          <cell r="O453">
            <v>479</v>
          </cell>
          <cell r="P453">
            <v>0.46</v>
          </cell>
          <cell r="Q453">
            <v>220.34</v>
          </cell>
          <cell r="R453">
            <v>0.415615866388309</v>
          </cell>
          <cell r="S453">
            <v>199.08</v>
          </cell>
          <cell r="U453">
            <v>113317.71428571429</v>
          </cell>
          <cell r="V453">
            <v>52126.148571428574</v>
          </cell>
          <cell r="W453">
            <v>47096.640000000007</v>
          </cell>
          <cell r="Y453">
            <v>250</v>
          </cell>
          <cell r="Z453">
            <v>499</v>
          </cell>
          <cell r="AA453">
            <v>0.45490000000000003</v>
          </cell>
          <cell r="AB453">
            <v>226.99510000000001</v>
          </cell>
          <cell r="AC453">
            <v>0.4110079513479169</v>
          </cell>
          <cell r="AD453">
            <v>205.09296772261052</v>
          </cell>
          <cell r="AF453">
            <v>124750</v>
          </cell>
          <cell r="AG453">
            <v>56748.775000000001</v>
          </cell>
          <cell r="AH453">
            <v>51273.241930652628</v>
          </cell>
          <cell r="AI453">
            <v>205.09296772261052</v>
          </cell>
          <cell r="AJ453">
            <v>5000</v>
          </cell>
          <cell r="AK453">
            <v>1663.775000000001</v>
          </cell>
          <cell r="AL453">
            <v>1503.2419306526278</v>
          </cell>
          <cell r="AM453">
            <v>4.175365344467652E-2</v>
          </cell>
          <cell r="AN453">
            <v>3.0203775982572401E-2</v>
          </cell>
          <cell r="AO453">
            <v>3.0203775982572401E-2</v>
          </cell>
          <cell r="AP453">
            <v>-1.6073681757156066E-5</v>
          </cell>
          <cell r="AR453">
            <v>182.54429999999996</v>
          </cell>
          <cell r="AS453">
            <v>173.41708499999996</v>
          </cell>
          <cell r="AT453">
            <v>191.67151499999997</v>
          </cell>
          <cell r="AU453">
            <v>1.2435069185945551</v>
          </cell>
          <cell r="AV453">
            <v>1.1235243594163749</v>
          </cell>
          <cell r="AW453" t="str">
            <v>Please no further PI</v>
          </cell>
          <cell r="BE453">
            <v>90.35</v>
          </cell>
          <cell r="BF453">
            <v>90.35</v>
          </cell>
          <cell r="BG453">
            <v>25722.411428571435</v>
          </cell>
          <cell r="BH453">
            <v>28685.741930652632</v>
          </cell>
          <cell r="BI453">
            <v>224.17418634974646</v>
          </cell>
          <cell r="BJ453">
            <v>-12.39724222168212</v>
          </cell>
          <cell r="BK453">
            <v>-5.2403801661699778E-2</v>
          </cell>
          <cell r="BL453">
            <v>13.428571428571416</v>
          </cell>
          <cell r="BM453">
            <v>5.6763285024154536E-2</v>
          </cell>
          <cell r="BN453">
            <v>0.55946807438956703</v>
          </cell>
          <cell r="BO453">
            <v>0.60197378709936911</v>
          </cell>
          <cell r="BP453">
            <v>0.60197353363037109</v>
          </cell>
        </row>
        <row r="454">
          <cell r="B454">
            <v>27243001</v>
          </cell>
          <cell r="C454" t="str">
            <v>Euphoria 110 Massg rail set 600 dish 9,5</v>
          </cell>
          <cell r="D454" t="str">
            <v>G204</v>
          </cell>
          <cell r="E454" t="str">
            <v>Euphoria</v>
          </cell>
          <cell r="F454" t="str">
            <v>G204</v>
          </cell>
          <cell r="G454" t="str">
            <v>Euphoria</v>
          </cell>
          <cell r="H454" t="str">
            <v>G008</v>
          </cell>
          <cell r="I454" t="str">
            <v>GROHE Showers &amp; Shower Systems</v>
          </cell>
          <cell r="J454" t="str">
            <v>1</v>
          </cell>
          <cell r="K454">
            <v>150</v>
          </cell>
          <cell r="L454">
            <v>46.035178571428567</v>
          </cell>
          <cell r="M454">
            <v>121</v>
          </cell>
          <cell r="N454">
            <v>207.42857142857142</v>
          </cell>
          <cell r="O454">
            <v>109</v>
          </cell>
          <cell r="P454">
            <v>0.45</v>
          </cell>
          <cell r="Q454">
            <v>49.050000000000004</v>
          </cell>
          <cell r="R454">
            <v>0.42238532110091742</v>
          </cell>
          <cell r="S454">
            <v>46.04</v>
          </cell>
          <cell r="U454">
            <v>22609.714285714283</v>
          </cell>
          <cell r="V454">
            <v>10174.371428571429</v>
          </cell>
          <cell r="W454">
            <v>9550.011428571428</v>
          </cell>
          <cell r="Y454">
            <v>247.13632653061219</v>
          </cell>
          <cell r="Z454">
            <v>112.815</v>
          </cell>
          <cell r="AA454">
            <v>0.44490000000000007</v>
          </cell>
          <cell r="AB454">
            <v>50.191393500000004</v>
          </cell>
          <cell r="AC454">
            <v>0.41759828746177374</v>
          </cell>
          <cell r="AD454">
            <v>47.111350800000004</v>
          </cell>
          <cell r="AF454">
            <v>27880.684677551013</v>
          </cell>
          <cell r="AG454">
            <v>12404.116613042448</v>
          </cell>
          <cell r="AH454">
            <v>11642.926174607019</v>
          </cell>
          <cell r="AI454">
            <v>47.111350799999997</v>
          </cell>
          <cell r="AJ454">
            <v>942.82508571428491</v>
          </cell>
          <cell r="AK454">
            <v>282.07979671591818</v>
          </cell>
          <cell r="AL454">
            <v>264.76970113763377</v>
          </cell>
          <cell r="AM454">
            <v>3.499999999999992E-2</v>
          </cell>
          <cell r="AN454">
            <v>2.3269999999999902E-2</v>
          </cell>
          <cell r="AO454">
            <v>2.3270000000000124E-2</v>
          </cell>
          <cell r="AP454">
            <v>1.0473356943641043E-4</v>
          </cell>
          <cell r="AR454">
            <v>37.930739999999993</v>
          </cell>
          <cell r="AS454">
            <v>36.034202999999991</v>
          </cell>
          <cell r="AT454">
            <v>39.827276999999995</v>
          </cell>
          <cell r="AU454">
            <v>1.3232379199562152</v>
          </cell>
          <cell r="AV454">
            <v>1.2420361638080357</v>
          </cell>
          <cell r="AW454" t="str">
            <v>Price reduction + volume growth</v>
          </cell>
          <cell r="BE454">
            <v>19.350000000000001</v>
          </cell>
          <cell r="BF454">
            <v>19.350000000000001</v>
          </cell>
          <cell r="BG454">
            <v>5536.2685714285708</v>
          </cell>
          <cell r="BH454">
            <v>6860.8382562396728</v>
          </cell>
          <cell r="BI454">
            <v>199.42360194621978</v>
          </cell>
          <cell r="BJ454">
            <v>-8.0049694823516404</v>
          </cell>
          <cell r="BK454">
            <v>-3.8591450672494136E-2</v>
          </cell>
          <cell r="BL454">
            <v>39.707755102040778</v>
          </cell>
          <cell r="BM454">
            <v>0.19142857142857125</v>
          </cell>
          <cell r="BN454">
            <v>0.58927095760540149</v>
          </cell>
          <cell r="BO454">
            <v>0.61447573676152267</v>
          </cell>
          <cell r="BP454">
            <v>0.61447572708129883</v>
          </cell>
        </row>
        <row r="455">
          <cell r="B455">
            <v>46590000</v>
          </cell>
          <cell r="C455" t="str">
            <v>pull out spray</v>
          </cell>
          <cell r="D455" t="str">
            <v>X999</v>
          </cell>
          <cell r="E455" t="str">
            <v>no Design</v>
          </cell>
          <cell r="F455" t="str">
            <v>X999</v>
          </cell>
          <cell r="G455" t="str">
            <v>no Design</v>
          </cell>
          <cell r="H455" t="str">
            <v>G010</v>
          </cell>
          <cell r="I455" t="str">
            <v>GROHE Spare Parts Fittings</v>
          </cell>
          <cell r="J455" t="str">
            <v>1</v>
          </cell>
          <cell r="K455">
            <v>151</v>
          </cell>
          <cell r="L455">
            <v>20.055164835164835</v>
          </cell>
          <cell r="M455">
            <v>144</v>
          </cell>
          <cell r="N455">
            <v>246.85714285714289</v>
          </cell>
          <cell r="O455">
            <v>48.36</v>
          </cell>
          <cell r="P455">
            <v>0.47</v>
          </cell>
          <cell r="Q455">
            <v>22.729199999999999</v>
          </cell>
          <cell r="R455">
            <v>0.42679900744416877</v>
          </cell>
          <cell r="S455">
            <v>20.64</v>
          </cell>
          <cell r="U455">
            <v>11938.01142857143</v>
          </cell>
          <cell r="V455">
            <v>5610.865371428572</v>
          </cell>
          <cell r="W455">
            <v>5095.1314285714298</v>
          </cell>
          <cell r="Y455">
            <v>246.85714285714289</v>
          </cell>
          <cell r="Z455">
            <v>52.555230000000002</v>
          </cell>
          <cell r="AA455">
            <v>0.46489999999999998</v>
          </cell>
          <cell r="AB455">
            <v>24.432926426999998</v>
          </cell>
          <cell r="AC455">
            <v>0.42216778417190226</v>
          </cell>
          <cell r="AD455">
            <v>22.187124995744682</v>
          </cell>
          <cell r="AF455">
            <v>12973.633920000002</v>
          </cell>
          <cell r="AG455">
            <v>6031.4424094080005</v>
          </cell>
          <cell r="AH455">
            <v>5477.050284663831</v>
          </cell>
          <cell r="AI455">
            <v>22.187124995744682</v>
          </cell>
          <cell r="AJ455">
            <v>1035.6224914285722</v>
          </cell>
          <cell r="AK455">
            <v>420.5770379794285</v>
          </cell>
          <cell r="AL455">
            <v>381.91885609240143</v>
          </cell>
          <cell r="AM455">
            <v>8.6750000000000105E-2</v>
          </cell>
          <cell r="AN455">
            <v>7.4957606382978659E-2</v>
          </cell>
          <cell r="AO455">
            <v>7.4957606382978659E-2</v>
          </cell>
          <cell r="AP455">
            <v>2.9161324259460164E-2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BE455">
            <v>7.99</v>
          </cell>
          <cell r="BF455">
            <v>7.99</v>
          </cell>
          <cell r="BG455">
            <v>3122.7428571428577</v>
          </cell>
          <cell r="BH455">
            <v>3504.661713235259</v>
          </cell>
          <cell r="BI455">
            <v>219.95600222431236</v>
          </cell>
          <cell r="BJ455">
            <v>-26.901140632830533</v>
          </cell>
          <cell r="BK455">
            <v>-0.10897452802651256</v>
          </cell>
          <cell r="BL455">
            <v>0</v>
          </cell>
          <cell r="BM455">
            <v>0</v>
          </cell>
          <cell r="BN455">
            <v>0.63988123736029701</v>
          </cell>
          <cell r="BO455">
            <v>0.67298227562415425</v>
          </cell>
          <cell r="BP455">
            <v>0.67298221588134766</v>
          </cell>
        </row>
        <row r="456">
          <cell r="B456">
            <v>45984001</v>
          </cell>
          <cell r="C456" t="str">
            <v>Installation set f. floor mtd bath spout</v>
          </cell>
          <cell r="D456" t="str">
            <v>G216</v>
          </cell>
          <cell r="E456" t="str">
            <v>Non Rapido Others</v>
          </cell>
          <cell r="F456" t="str">
            <v>G213</v>
          </cell>
          <cell r="G456" t="str">
            <v>Non Rapido</v>
          </cell>
          <cell r="H456" t="str">
            <v>G003</v>
          </cell>
          <cell r="I456" t="str">
            <v>GROHE Concealed Bodies</v>
          </cell>
          <cell r="J456" t="str">
            <v>2</v>
          </cell>
          <cell r="K456">
            <v>241</v>
          </cell>
          <cell r="L456">
            <v>200.54375000000002</v>
          </cell>
          <cell r="M456">
            <v>142</v>
          </cell>
          <cell r="N456">
            <v>243.42857142857142</v>
          </cell>
          <cell r="O456">
            <v>472</v>
          </cell>
          <cell r="P456">
            <v>0.48</v>
          </cell>
          <cell r="Q456">
            <v>226.56</v>
          </cell>
          <cell r="R456">
            <v>0.42487288135593221</v>
          </cell>
          <cell r="S456">
            <v>200.54</v>
          </cell>
          <cell r="U456">
            <v>114898.28571428571</v>
          </cell>
          <cell r="V456">
            <v>55151.177142857137</v>
          </cell>
          <cell r="W456">
            <v>48817.165714285708</v>
          </cell>
          <cell r="Y456">
            <v>244.65509357269877</v>
          </cell>
          <cell r="Z456">
            <v>472</v>
          </cell>
          <cell r="AA456">
            <v>0.47489999999999999</v>
          </cell>
          <cell r="AB456">
            <v>224.15279999999998</v>
          </cell>
          <cell r="AC456">
            <v>0.42035860699152544</v>
          </cell>
          <cell r="AD456">
            <v>198.40926250000001</v>
          </cell>
          <cell r="AF456">
            <v>115477.20416631382</v>
          </cell>
          <cell r="AG456">
            <v>54840.124258582429</v>
          </cell>
          <cell r="AH456">
            <v>48541.836682627654</v>
          </cell>
          <cell r="AI456">
            <v>205.55535881885595</v>
          </cell>
          <cell r="AJ456">
            <v>0</v>
          </cell>
          <cell r="AK456">
            <v>-588.93374124820468</v>
          </cell>
          <cell r="AL456">
            <v>-521.29578244135359</v>
          </cell>
          <cell r="AM456">
            <v>0</v>
          </cell>
          <cell r="AN456">
            <v>-1.0625000000000107E-2</v>
          </cell>
          <cell r="AO456">
            <v>-1.0624999999999885E-2</v>
          </cell>
          <cell r="AP456">
            <v>-1.869916165442298E-5</v>
          </cell>
          <cell r="AR456">
            <v>173.82482999999996</v>
          </cell>
          <cell r="AS456">
            <v>165.13358849999995</v>
          </cell>
          <cell r="AT456">
            <v>182.51607149999998</v>
          </cell>
          <cell r="AU456">
            <v>1.2895326864407117</v>
          </cell>
          <cell r="AV456">
            <v>1.1414322251890023</v>
          </cell>
          <cell r="AW456" t="str">
            <v>Please no further PI</v>
          </cell>
          <cell r="BE456">
            <v>45.17</v>
          </cell>
          <cell r="BF456">
            <v>45.17</v>
          </cell>
          <cell r="BG456">
            <v>37821.497142857144</v>
          </cell>
          <cell r="BH456">
            <v>37490.766105948853</v>
          </cell>
          <cell r="BI456">
            <v>246.81335922546054</v>
          </cell>
          <cell r="BJ456">
            <v>3.3847877968891282</v>
          </cell>
          <cell r="BK456">
            <v>1.3904644705530458E-2</v>
          </cell>
          <cell r="BL456">
            <v>1.2265221441273582</v>
          </cell>
          <cell r="BM456">
            <v>5.0385299347954857E-3</v>
          </cell>
          <cell r="BN456">
            <v>0.77233925759892375</v>
          </cell>
          <cell r="BO456">
            <v>0.79848567584255026</v>
          </cell>
          <cell r="BP456">
            <v>0.79848527908325195</v>
          </cell>
        </row>
        <row r="457">
          <cell r="B457">
            <v>32942002</v>
          </cell>
          <cell r="C457" t="str">
            <v>Europlus OHM sink pull-out spray</v>
          </cell>
          <cell r="D457" t="str">
            <v>G199</v>
          </cell>
          <cell r="E457" t="str">
            <v>Europlus New</v>
          </cell>
          <cell r="F457" t="str">
            <v>130</v>
          </cell>
          <cell r="G457" t="str">
            <v>Europlus</v>
          </cell>
          <cell r="H457" t="str">
            <v>G007</v>
          </cell>
          <cell r="I457" t="str">
            <v>GROHE Kitchen Fittings</v>
          </cell>
          <cell r="J457" t="str">
            <v>3</v>
          </cell>
          <cell r="K457">
            <v>223</v>
          </cell>
          <cell r="L457">
            <v>138.7763025210084</v>
          </cell>
          <cell r="M457">
            <v>142</v>
          </cell>
          <cell r="N457">
            <v>243.42857142857142</v>
          </cell>
          <cell r="O457">
            <v>328.25</v>
          </cell>
          <cell r="P457">
            <v>0.47</v>
          </cell>
          <cell r="Q457">
            <v>154.2775</v>
          </cell>
          <cell r="R457">
            <v>0.43503427265803507</v>
          </cell>
          <cell r="S457">
            <v>142.80000000000001</v>
          </cell>
          <cell r="U457">
            <v>79905.428571428565</v>
          </cell>
          <cell r="V457">
            <v>37555.551428571431</v>
          </cell>
          <cell r="W457">
            <v>34761.599999999999</v>
          </cell>
          <cell r="Y457">
            <v>243.42857142857142</v>
          </cell>
          <cell r="Z457">
            <v>339.73874999999998</v>
          </cell>
          <cell r="AA457">
            <v>0.46489999999999992</v>
          </cell>
          <cell r="AB457">
            <v>157.94454487499996</v>
          </cell>
          <cell r="AC457">
            <v>0.43031368799727765</v>
          </cell>
          <cell r="AD457">
            <v>146.19423446808511</v>
          </cell>
          <cell r="AF457">
            <v>82702.118571428568</v>
          </cell>
          <cell r="AG457">
            <v>38448.214923857129</v>
          </cell>
          <cell r="AH457">
            <v>35587.853647659576</v>
          </cell>
          <cell r="AI457">
            <v>146.19423446808511</v>
          </cell>
          <cell r="AJ457">
            <v>2796.6899999999955</v>
          </cell>
          <cell r="AK457">
            <v>892.66349528570436</v>
          </cell>
          <cell r="AL457">
            <v>826.2536476595734</v>
          </cell>
          <cell r="AM457">
            <v>3.499999999999992E-2</v>
          </cell>
          <cell r="AN457">
            <v>2.3769148936169993E-2</v>
          </cell>
          <cell r="AO457">
            <v>2.3769148936170215E-2</v>
          </cell>
          <cell r="AP457">
            <v>2.8994125120046954E-2</v>
          </cell>
          <cell r="AR457">
            <v>130.26929999999999</v>
          </cell>
          <cell r="AS457">
            <v>123.75583499999998</v>
          </cell>
          <cell r="AT457">
            <v>136.78276499999998</v>
          </cell>
          <cell r="AU457">
            <v>1.2124464081329982</v>
          </cell>
          <cell r="AV457">
            <v>1.1222462580829491</v>
          </cell>
          <cell r="AW457" t="str">
            <v>Please no further PI</v>
          </cell>
          <cell r="BE457">
            <v>52.11</v>
          </cell>
          <cell r="BF457">
            <v>52.11</v>
          </cell>
          <cell r="BG457">
            <v>22076.537142857145</v>
          </cell>
          <cell r="BH457">
            <v>22902.790790516719</v>
          </cell>
          <cell r="BI457">
            <v>234.64650871284775</v>
          </cell>
          <cell r="BJ457">
            <v>-8.7820627157236686</v>
          </cell>
          <cell r="BK457">
            <v>-3.6076548714827281E-2</v>
          </cell>
          <cell r="BL457">
            <v>0</v>
          </cell>
          <cell r="BM457">
            <v>0</v>
          </cell>
          <cell r="BN457">
            <v>0.64355639475388571</v>
          </cell>
          <cell r="BO457">
            <v>0.67007407542159336</v>
          </cell>
          <cell r="BP457">
            <v>0.6700739860534668</v>
          </cell>
        </row>
        <row r="458">
          <cell r="B458">
            <v>27499000</v>
          </cell>
          <cell r="C458" t="str">
            <v>Euphoria shower rail 600</v>
          </cell>
          <cell r="D458" t="str">
            <v>G282</v>
          </cell>
          <cell r="E458" t="str">
            <v>Euphoria Neutral</v>
          </cell>
          <cell r="F458" t="str">
            <v>G204</v>
          </cell>
          <cell r="G458" t="str">
            <v>Euphoria</v>
          </cell>
          <cell r="H458" t="str">
            <v>G008</v>
          </cell>
          <cell r="I458" t="str">
            <v>GROHE Showers &amp; Shower Systems</v>
          </cell>
          <cell r="J458" t="str">
            <v>2</v>
          </cell>
          <cell r="K458">
            <v>221</v>
          </cell>
          <cell r="L458">
            <v>21.53</v>
          </cell>
          <cell r="M458">
            <v>142</v>
          </cell>
          <cell r="N458">
            <v>243.42857142857142</v>
          </cell>
          <cell r="O458">
            <v>49</v>
          </cell>
          <cell r="P458">
            <v>0.47</v>
          </cell>
          <cell r="Q458">
            <v>23.029999999999998</v>
          </cell>
          <cell r="R458">
            <v>0.43</v>
          </cell>
          <cell r="S458">
            <v>21.07</v>
          </cell>
          <cell r="U458">
            <v>11928</v>
          </cell>
          <cell r="V458">
            <v>5606.1599999999989</v>
          </cell>
          <cell r="W458">
            <v>5129.04</v>
          </cell>
          <cell r="Y458">
            <v>243.42857142857142</v>
          </cell>
          <cell r="Z458">
            <v>50</v>
          </cell>
          <cell r="AA458">
            <v>0.46490000000000009</v>
          </cell>
          <cell r="AB458">
            <v>23.245000000000005</v>
          </cell>
          <cell r="AC458">
            <v>0.42533404255319163</v>
          </cell>
          <cell r="AD458">
            <v>21.266702127659581</v>
          </cell>
          <cell r="AF458">
            <v>12171.428571428571</v>
          </cell>
          <cell r="AG458">
            <v>5658.4971428571434</v>
          </cell>
          <cell r="AH458">
            <v>5176.9229179331323</v>
          </cell>
          <cell r="AI458">
            <v>21.266702127659578</v>
          </cell>
          <cell r="AJ458">
            <v>243.42857142857142</v>
          </cell>
          <cell r="AK458">
            <v>52.337142857144549</v>
          </cell>
          <cell r="AL458">
            <v>47.882917933132248</v>
          </cell>
          <cell r="AM458">
            <v>2.0408163265306145E-2</v>
          </cell>
          <cell r="AN458">
            <v>9.3356491532785579E-3</v>
          </cell>
          <cell r="AO458">
            <v>9.3356491532785579E-3</v>
          </cell>
          <cell r="AP458">
            <v>-2.1365536460752454E-2</v>
          </cell>
          <cell r="AR458">
            <v>18.411254999999997</v>
          </cell>
          <cell r="AS458">
            <v>17.490692249999995</v>
          </cell>
          <cell r="AT458">
            <v>19.331817749999999</v>
          </cell>
          <cell r="AU458">
            <v>1.2625429390880745</v>
          </cell>
          <cell r="AV458">
            <v>1.1550924761869619</v>
          </cell>
          <cell r="AW458" t="str">
            <v>Please no further PI</v>
          </cell>
          <cell r="BE458">
            <v>7.74</v>
          </cell>
          <cell r="BF458">
            <v>7.74</v>
          </cell>
          <cell r="BG458">
            <v>3244.9028571428571</v>
          </cell>
          <cell r="BH458">
            <v>3292.785775075989</v>
          </cell>
          <cell r="BI458">
            <v>239.88869027489238</v>
          </cell>
          <cell r="BJ458">
            <v>-3.5398811536790333</v>
          </cell>
          <cell r="BK458">
            <v>-1.4541765302672085E-2</v>
          </cell>
          <cell r="BL458">
            <v>0</v>
          </cell>
          <cell r="BM458">
            <v>0</v>
          </cell>
          <cell r="BN458">
            <v>0.63605076360507651</v>
          </cell>
          <cell r="BO458">
            <v>0.66702516670251677</v>
          </cell>
          <cell r="BP458">
            <v>0.66702508926391602</v>
          </cell>
        </row>
        <row r="459">
          <cell r="B459">
            <v>34631000</v>
          </cell>
          <cell r="C459" t="str">
            <v>GRT 2000 THM set conc. shower +show.set</v>
          </cell>
          <cell r="D459" t="str">
            <v>G367</v>
          </cell>
          <cell r="E459" t="str">
            <v>Grohtherm 2000 NEW</v>
          </cell>
          <cell r="F459" t="str">
            <v>G127</v>
          </cell>
          <cell r="G459" t="str">
            <v>Grohtherm 2000</v>
          </cell>
          <cell r="H459" t="str">
            <v>G008T</v>
          </cell>
          <cell r="I459" t="str">
            <v>GROHE Thermostats</v>
          </cell>
          <cell r="J459" t="str">
            <v>2</v>
          </cell>
          <cell r="K459">
            <v>50</v>
          </cell>
          <cell r="L459">
            <v>408.935</v>
          </cell>
          <cell r="M459">
            <v>118</v>
          </cell>
          <cell r="N459">
            <v>202.28571428571428</v>
          </cell>
          <cell r="O459">
            <v>939</v>
          </cell>
          <cell r="P459">
            <v>0.46</v>
          </cell>
          <cell r="Q459">
            <v>431.94</v>
          </cell>
          <cell r="R459">
            <v>0.43550585729499469</v>
          </cell>
          <cell r="S459">
            <v>408.94</v>
          </cell>
          <cell r="U459">
            <v>189946.28571428571</v>
          </cell>
          <cell r="V459">
            <v>87375.291428571421</v>
          </cell>
          <cell r="W459">
            <v>82722.720000000001</v>
          </cell>
          <cell r="Y459">
            <v>242.74285714285713</v>
          </cell>
          <cell r="Z459">
            <v>972.5</v>
          </cell>
          <cell r="AA459">
            <v>0.45460297017994866</v>
          </cell>
          <cell r="AB459">
            <v>442.1013885000001</v>
          </cell>
          <cell r="AC459">
            <v>0.43039620925449878</v>
          </cell>
          <cell r="AD459">
            <v>418.56031350000006</v>
          </cell>
          <cell r="AF459">
            <v>236067.42857142855</v>
          </cell>
          <cell r="AG459">
            <v>107316.9541913143</v>
          </cell>
          <cell r="AH459">
            <v>101602.52638560001</v>
          </cell>
          <cell r="AI459">
            <v>418.56031350000001</v>
          </cell>
          <cell r="AJ459">
            <v>8131.8857142857141</v>
          </cell>
          <cell r="AK459">
            <v>2466.6044770285957</v>
          </cell>
          <cell r="AL459">
            <v>2335.2623856000159</v>
          </cell>
          <cell r="AM459">
            <v>3.5676251331203446E-2</v>
          </cell>
          <cell r="AN459">
            <v>2.352500000000024E-2</v>
          </cell>
          <cell r="AO459">
            <v>2.352500000000024E-2</v>
          </cell>
          <cell r="AP459">
            <v>1.2226882022847718E-5</v>
          </cell>
          <cell r="AR459">
            <v>356.77687499999996</v>
          </cell>
          <cell r="AS459">
            <v>338.93803124999994</v>
          </cell>
          <cell r="AT459">
            <v>374.61571874999998</v>
          </cell>
          <cell r="AU459">
            <v>1.2391537105649018</v>
          </cell>
          <cell r="AV459">
            <v>1.1731710848692201</v>
          </cell>
          <cell r="AW459" t="str">
            <v>Please no further PI</v>
          </cell>
          <cell r="BE459">
            <v>151.6</v>
          </cell>
          <cell r="BF459">
            <v>151.6</v>
          </cell>
          <cell r="BG459">
            <v>52056.205714285716</v>
          </cell>
          <cell r="BH459">
            <v>64802.70924274288</v>
          </cell>
          <cell r="BI459">
            <v>194.99604653515547</v>
          </cell>
          <cell r="BJ459">
            <v>-7.2896677505588059</v>
          </cell>
          <cell r="BK459">
            <v>-3.6036493117169242E-2</v>
          </cell>
          <cell r="BL459">
            <v>40.457142857142856</v>
          </cell>
          <cell r="BM459">
            <v>0.2</v>
          </cell>
          <cell r="BN459">
            <v>0.63780608167955244</v>
          </cell>
          <cell r="BO459">
            <v>0.65709223281482643</v>
          </cell>
          <cell r="BP459">
            <v>0.65709209442138672</v>
          </cell>
          <cell r="BR459">
            <v>1281</v>
          </cell>
        </row>
        <row r="460">
          <cell r="B460">
            <v>36207001</v>
          </cell>
          <cell r="C460" t="str">
            <v>Europlus E eltr.mix. basin 6V</v>
          </cell>
          <cell r="D460" t="str">
            <v>G053</v>
          </cell>
          <cell r="E460" t="str">
            <v>Europlus E</v>
          </cell>
          <cell r="F460" t="str">
            <v>425</v>
          </cell>
          <cell r="G460" t="str">
            <v>Europlus E</v>
          </cell>
          <cell r="H460" t="str">
            <v>G006S</v>
          </cell>
          <cell r="I460" t="str">
            <v>GROHE Special Fittings</v>
          </cell>
          <cell r="J460" t="str">
            <v>1</v>
          </cell>
          <cell r="K460">
            <v>440</v>
          </cell>
          <cell r="L460">
            <v>223.62454545454545</v>
          </cell>
          <cell r="M460">
            <v>170</v>
          </cell>
          <cell r="N460">
            <v>291.42857142857144</v>
          </cell>
          <cell r="O460">
            <v>529</v>
          </cell>
          <cell r="P460">
            <v>0.46</v>
          </cell>
          <cell r="Q460">
            <v>243.34</v>
          </cell>
          <cell r="R460">
            <v>0.42272211720226843</v>
          </cell>
          <cell r="S460">
            <v>223.62</v>
          </cell>
          <cell r="U460">
            <v>154165.71428571429</v>
          </cell>
          <cell r="V460">
            <v>70916.228571428583</v>
          </cell>
          <cell r="W460">
            <v>65169.257142857146</v>
          </cell>
          <cell r="Y460">
            <v>242.22634508348796</v>
          </cell>
          <cell r="Z460">
            <v>549</v>
          </cell>
          <cell r="AA460">
            <v>0.45490000000000003</v>
          </cell>
          <cell r="AB460">
            <v>249.74010000000001</v>
          </cell>
          <cell r="AC460">
            <v>0.41803541546806938</v>
          </cell>
          <cell r="AD460">
            <v>229.50144309197009</v>
          </cell>
          <cell r="AF460">
            <v>132982.2634508349</v>
          </cell>
          <cell r="AG460">
            <v>60493.631643784793</v>
          </cell>
          <cell r="AH460">
            <v>55591.295751554018</v>
          </cell>
          <cell r="AI460">
            <v>229.50144309197009</v>
          </cell>
          <cell r="AJ460">
            <v>4844.5269016697594</v>
          </cell>
          <cell r="AK460">
            <v>1550.2728311688334</v>
          </cell>
          <cell r="AL460">
            <v>1424.640463984442</v>
          </cell>
          <cell r="AM460">
            <v>3.7807183364839236E-2</v>
          </cell>
          <cell r="AN460">
            <v>2.6301060244924734E-2</v>
          </cell>
          <cell r="AO460">
            <v>2.6301060244924734E-2</v>
          </cell>
          <cell r="AP460">
            <v>-2.032627740489179E-5</v>
          </cell>
          <cell r="AR460">
            <v>202.22060999999997</v>
          </cell>
          <cell r="AS460">
            <v>192.10957949999997</v>
          </cell>
          <cell r="AT460">
            <v>212.33164049999996</v>
          </cell>
          <cell r="AU460">
            <v>1.2349883624621647</v>
          </cell>
          <cell r="AV460">
            <v>1.1349062941308017</v>
          </cell>
          <cell r="AW460" t="str">
            <v>Please no further PI</v>
          </cell>
          <cell r="BE460">
            <v>96.12</v>
          </cell>
          <cell r="BF460">
            <v>96.12</v>
          </cell>
          <cell r="BG460">
            <v>37157.142857142862</v>
          </cell>
          <cell r="BH460">
            <v>32308.499462129155</v>
          </cell>
          <cell r="BI460">
            <v>278.57805400652336</v>
          </cell>
          <cell r="BJ460">
            <v>-12.850517422048085</v>
          </cell>
          <cell r="BK460">
            <v>-4.4094912722714014E-2</v>
          </cell>
          <cell r="BL460">
            <v>-49.202226345083488</v>
          </cell>
          <cell r="BM460">
            <v>-0.16883116883116883</v>
          </cell>
          <cell r="BN460">
            <v>0.58117910412667428</v>
          </cell>
          <cell r="BO460">
            <v>0.61511987862581941</v>
          </cell>
          <cell r="BP460">
            <v>0.61511945724487305</v>
          </cell>
          <cell r="BR460">
            <v>107</v>
          </cell>
        </row>
        <row r="461">
          <cell r="B461">
            <v>19354001</v>
          </cell>
          <cell r="C461" t="str">
            <v>GRT 2000 THM trimset Rapido shower</v>
          </cell>
          <cell r="D461" t="str">
            <v>G367</v>
          </cell>
          <cell r="E461" t="str">
            <v>Grohtherm 2000 NEW</v>
          </cell>
          <cell r="F461" t="str">
            <v>G127</v>
          </cell>
          <cell r="G461" t="str">
            <v>Grohtherm 2000</v>
          </cell>
          <cell r="H461" t="str">
            <v>G008T</v>
          </cell>
          <cell r="I461" t="str">
            <v>GROHE Thermostats</v>
          </cell>
          <cell r="J461" t="str">
            <v>1</v>
          </cell>
          <cell r="K461">
            <v>150</v>
          </cell>
          <cell r="L461">
            <v>113.42593749999999</v>
          </cell>
          <cell r="M461">
            <v>141</v>
          </cell>
          <cell r="N461">
            <v>241.71428571428572</v>
          </cell>
          <cell r="O461">
            <v>270</v>
          </cell>
          <cell r="P461">
            <v>0.46</v>
          </cell>
          <cell r="Q461">
            <v>124.2</v>
          </cell>
          <cell r="R461">
            <v>0.42011111111111116</v>
          </cell>
          <cell r="S461">
            <v>113.43</v>
          </cell>
          <cell r="U461">
            <v>65262.857142857145</v>
          </cell>
          <cell r="V461">
            <v>30020.914285714287</v>
          </cell>
          <cell r="W461">
            <v>27417.651428571433</v>
          </cell>
          <cell r="Y461">
            <v>241.71428571428572</v>
          </cell>
          <cell r="Z461">
            <v>280</v>
          </cell>
          <cell r="AA461">
            <v>0.45400644642857146</v>
          </cell>
          <cell r="AB461">
            <v>127.12180500000001</v>
          </cell>
          <cell r="AC461">
            <v>0.41463728839285718</v>
          </cell>
          <cell r="AD461">
            <v>116.09844075000001</v>
          </cell>
          <cell r="AF461">
            <v>67680</v>
          </cell>
          <cell r="AG461">
            <v>30727.156294285716</v>
          </cell>
          <cell r="AH461">
            <v>28062.651678428574</v>
          </cell>
          <cell r="AI461">
            <v>116.09844075000002</v>
          </cell>
          <cell r="AJ461">
            <v>2417.1428571428573</v>
          </cell>
          <cell r="AK461">
            <v>706.24200857143012</v>
          </cell>
          <cell r="AL461">
            <v>645.00024985714333</v>
          </cell>
          <cell r="AM461">
            <v>3.7037037037036979E-2</v>
          </cell>
          <cell r="AN461">
            <v>2.3525000000000018E-2</v>
          </cell>
          <cell r="AO461">
            <v>2.3525000000000018E-2</v>
          </cell>
          <cell r="AP461">
            <v>3.581632287597003E-5</v>
          </cell>
          <cell r="AR461">
            <v>100.5635085</v>
          </cell>
          <cell r="AS461">
            <v>95.535333074999997</v>
          </cell>
          <cell r="AT461">
            <v>105.591683925</v>
          </cell>
          <cell r="AU461">
            <v>1.2640947685312711</v>
          </cell>
          <cell r="AV461">
            <v>1.154478821211772</v>
          </cell>
          <cell r="AW461" t="str">
            <v>Please no further PI</v>
          </cell>
          <cell r="BE461">
            <v>29.71</v>
          </cell>
          <cell r="BF461">
            <v>29.71</v>
          </cell>
          <cell r="BG461">
            <v>20236.32</v>
          </cell>
          <cell r="BH461">
            <v>20881.320249857145</v>
          </cell>
          <cell r="BI461">
            <v>234.24800614890134</v>
          </cell>
          <cell r="BJ461">
            <v>-7.466279565384383</v>
          </cell>
          <cell r="BK461">
            <v>-3.0888863450171795E-2</v>
          </cell>
          <cell r="BL461">
            <v>0</v>
          </cell>
          <cell r="BM461">
            <v>0</v>
          </cell>
          <cell r="BN461">
            <v>0.74409647702352966</v>
          </cell>
          <cell r="BO461">
            <v>0.76628714483718985</v>
          </cell>
          <cell r="BP461">
            <v>0.76628684997558594</v>
          </cell>
          <cell r="BR461">
            <v>0</v>
          </cell>
        </row>
        <row r="462">
          <cell r="B462">
            <v>40624001</v>
          </cell>
          <cell r="C462" t="str">
            <v>Essentials Cube Double Towel Bar</v>
          </cell>
          <cell r="D462" t="str">
            <v>G443</v>
          </cell>
          <cell r="E462" t="str">
            <v>Essentials Cube New</v>
          </cell>
          <cell r="F462" t="str">
            <v>G163</v>
          </cell>
          <cell r="G462" t="str">
            <v>Essentials</v>
          </cell>
          <cell r="H462" t="str">
            <v>G005</v>
          </cell>
          <cell r="I462" t="str">
            <v>GROHE Accessories</v>
          </cell>
          <cell r="J462" t="str">
            <v>2</v>
          </cell>
          <cell r="K462">
            <v>302</v>
          </cell>
          <cell r="L462">
            <v>30.96</v>
          </cell>
          <cell r="M462">
            <v>141</v>
          </cell>
          <cell r="N462">
            <v>241.71428571428572</v>
          </cell>
          <cell r="O462">
            <v>72</v>
          </cell>
          <cell r="P462">
            <v>0.45</v>
          </cell>
          <cell r="Q462">
            <v>32.4</v>
          </cell>
          <cell r="R462">
            <v>0.43</v>
          </cell>
          <cell r="S462">
            <v>30.96</v>
          </cell>
          <cell r="U462">
            <v>17403.428571428572</v>
          </cell>
          <cell r="V462">
            <v>7831.5428571428574</v>
          </cell>
          <cell r="W462">
            <v>7483.4742857142865</v>
          </cell>
          <cell r="Y462">
            <v>241.71428571428572</v>
          </cell>
          <cell r="Z462">
            <v>74.52</v>
          </cell>
          <cell r="AA462">
            <v>0.44490000000000002</v>
          </cell>
          <cell r="AB462">
            <v>33.153948</v>
          </cell>
          <cell r="AC462">
            <v>0.42512666666666665</v>
          </cell>
          <cell r="AD462">
            <v>31.680439199999999</v>
          </cell>
          <cell r="AF462">
            <v>18012.548571428571</v>
          </cell>
          <cell r="AG462">
            <v>8013.782859428572</v>
          </cell>
          <cell r="AH462">
            <v>7657.6147323428568</v>
          </cell>
          <cell r="AI462">
            <v>31.680439199999999</v>
          </cell>
          <cell r="AJ462">
            <v>609.1199999999991</v>
          </cell>
          <cell r="AK462">
            <v>182.24000228571458</v>
          </cell>
          <cell r="AL462">
            <v>174.14044662857088</v>
          </cell>
          <cell r="AM462">
            <v>3.499999999999992E-2</v>
          </cell>
          <cell r="AN462">
            <v>2.3270000000000124E-2</v>
          </cell>
          <cell r="AO462">
            <v>2.3269999999999902E-2</v>
          </cell>
          <cell r="AP462">
            <v>0</v>
          </cell>
          <cell r="AR462">
            <v>29.357639999999996</v>
          </cell>
          <cell r="AS462">
            <v>27.889757999999997</v>
          </cell>
          <cell r="AT462">
            <v>30.825521999999996</v>
          </cell>
          <cell r="AU462">
            <v>1.1293124379207595</v>
          </cell>
          <cell r="AV462">
            <v>1.0791207740131701</v>
          </cell>
          <cell r="AW462">
            <v>1.0791206359863281</v>
          </cell>
          <cell r="BE462">
            <v>14.6</v>
          </cell>
          <cell r="BF462">
            <v>14.6</v>
          </cell>
          <cell r="BG462">
            <v>3954.4457142857141</v>
          </cell>
          <cell r="BH462">
            <v>4128.5861609142858</v>
          </cell>
          <cell r="BI462">
            <v>231.51897137900963</v>
          </cell>
          <cell r="BJ462">
            <v>-10.195314335276095</v>
          </cell>
          <cell r="BK462">
            <v>-4.2179196422537035E-2</v>
          </cell>
          <cell r="BL462">
            <v>0</v>
          </cell>
          <cell r="BM462">
            <v>0</v>
          </cell>
          <cell r="BN462">
            <v>0.53914780322868761</v>
          </cell>
          <cell r="BO462">
            <v>0.55963012308519033</v>
          </cell>
          <cell r="BP462">
            <v>0.55962991714477539</v>
          </cell>
          <cell r="BR462">
            <v>169</v>
          </cell>
        </row>
        <row r="463">
          <cell r="B463">
            <v>33177002</v>
          </cell>
          <cell r="C463" t="str">
            <v>Eurodisc Cosmopolitan OHM basin LP</v>
          </cell>
          <cell r="D463" t="str">
            <v>G288</v>
          </cell>
          <cell r="E463" t="str">
            <v>Eurodisc Cosmopolitan</v>
          </cell>
          <cell r="F463" t="str">
            <v>160</v>
          </cell>
          <cell r="G463" t="str">
            <v>Eurodisc</v>
          </cell>
          <cell r="H463" t="str">
            <v>G006</v>
          </cell>
          <cell r="I463" t="str">
            <v>GROHE Bathroom Fittings</v>
          </cell>
          <cell r="J463" t="str">
            <v>1</v>
          </cell>
          <cell r="K463">
            <v>168</v>
          </cell>
          <cell r="L463">
            <v>93.120660377358504</v>
          </cell>
          <cell r="M463">
            <v>141</v>
          </cell>
          <cell r="N463">
            <v>241.71428571428572</v>
          </cell>
          <cell r="O463">
            <v>214</v>
          </cell>
          <cell r="P463">
            <v>0.47</v>
          </cell>
          <cell r="Q463">
            <v>100.58</v>
          </cell>
          <cell r="R463">
            <v>0.43514018691588785</v>
          </cell>
          <cell r="S463">
            <v>93.12</v>
          </cell>
          <cell r="U463">
            <v>51726.857142857145</v>
          </cell>
          <cell r="V463">
            <v>24311.622857142858</v>
          </cell>
          <cell r="W463">
            <v>22508.434285714287</v>
          </cell>
          <cell r="Y463">
            <v>241.71428571428572</v>
          </cell>
          <cell r="Z463">
            <v>220</v>
          </cell>
          <cell r="AA463">
            <v>0.46278681818181822</v>
          </cell>
          <cell r="AB463">
            <v>101.81310000000001</v>
          </cell>
          <cell r="AC463">
            <v>0.42846200545924551</v>
          </cell>
          <cell r="AD463">
            <v>94.26164120103401</v>
          </cell>
          <cell r="AF463">
            <v>53177.142857142862</v>
          </cell>
          <cell r="AG463">
            <v>24609.680742857145</v>
          </cell>
          <cell r="AH463">
            <v>22784.385273164222</v>
          </cell>
          <cell r="AI463">
            <v>94.26164120103401</v>
          </cell>
          <cell r="AJ463">
            <v>1450.2857142857142</v>
          </cell>
          <cell r="AK463">
            <v>298.05788571428752</v>
          </cell>
          <cell r="AL463">
            <v>275.95098744993385</v>
          </cell>
          <cell r="AM463">
            <v>2.8037383177569986E-2</v>
          </cell>
          <cell r="AN463">
            <v>1.2259892622787927E-2</v>
          </cell>
          <cell r="AO463">
            <v>1.2259892622787927E-2</v>
          </cell>
          <cell r="AP463">
            <v>-7.0916309637958364E-6</v>
          </cell>
          <cell r="AR463">
            <v>85.028424000000001</v>
          </cell>
          <cell r="AS463">
            <v>80.777002799999991</v>
          </cell>
          <cell r="AT463">
            <v>89.279845200000011</v>
          </cell>
          <cell r="AU463">
            <v>1.1974007656545533</v>
          </cell>
          <cell r="AV463">
            <v>1.1085897722981906</v>
          </cell>
          <cell r="AW463" t="str">
            <v>Please no further PI</v>
          </cell>
          <cell r="BE463">
            <v>49.48</v>
          </cell>
          <cell r="BF463">
            <v>49.48</v>
          </cell>
          <cell r="BG463">
            <v>10548.411428571431</v>
          </cell>
          <cell r="BH463">
            <v>10824.362416021364</v>
          </cell>
          <cell r="BI463">
            <v>235.55214024464712</v>
          </cell>
          <cell r="BJ463">
            <v>-6.1621454696386024</v>
          </cell>
          <cell r="BK463">
            <v>-2.549350962616443E-2</v>
          </cell>
          <cell r="BL463">
            <v>0</v>
          </cell>
          <cell r="BM463">
            <v>0</v>
          </cell>
          <cell r="BN463">
            <v>0.47507809783968391</v>
          </cell>
          <cell r="BO463">
            <v>0.51401145825046091</v>
          </cell>
          <cell r="BP463">
            <v>0.51401138305664063</v>
          </cell>
          <cell r="BR463">
            <v>9</v>
          </cell>
        </row>
        <row r="464">
          <cell r="B464">
            <v>23326000</v>
          </cell>
          <cell r="C464" t="str">
            <v>Eurosmart Cosmopolitan basin md.sp.chain</v>
          </cell>
          <cell r="D464" t="str">
            <v>G267</v>
          </cell>
          <cell r="E464" t="str">
            <v>Eurosmart Cosmopolitan</v>
          </cell>
          <cell r="F464" t="str">
            <v>180</v>
          </cell>
          <cell r="G464" t="str">
            <v>Eurosmart</v>
          </cell>
          <cell r="H464" t="str">
            <v>G006</v>
          </cell>
          <cell r="I464" t="str">
            <v>GROHE Bathroom Fittings</v>
          </cell>
          <cell r="J464" t="str">
            <v>1</v>
          </cell>
          <cell r="K464">
            <v>27</v>
          </cell>
          <cell r="L464">
            <v>48.81272727272728</v>
          </cell>
          <cell r="M464">
            <v>140</v>
          </cell>
          <cell r="N464">
            <v>240</v>
          </cell>
          <cell r="O464">
            <v>109.25</v>
          </cell>
          <cell r="P464">
            <v>0.46</v>
          </cell>
          <cell r="Q464">
            <v>50.255000000000003</v>
          </cell>
          <cell r="R464">
            <v>0.42443935926773452</v>
          </cell>
          <cell r="S464">
            <v>46.37</v>
          </cell>
          <cell r="U464">
            <v>26220</v>
          </cell>
          <cell r="V464">
            <v>12061.2</v>
          </cell>
          <cell r="W464">
            <v>11128.8</v>
          </cell>
          <cell r="Y464">
            <v>240</v>
          </cell>
          <cell r="Z464">
            <v>113</v>
          </cell>
          <cell r="AA464">
            <v>0.44640081747787613</v>
          </cell>
          <cell r="AB464">
            <v>50.443292375000006</v>
          </cell>
          <cell r="AC464">
            <v>0.41189147162370138</v>
          </cell>
          <cell r="AD464">
            <v>46.543736293478254</v>
          </cell>
          <cell r="AF464">
            <v>27120</v>
          </cell>
          <cell r="AG464">
            <v>12106.390170000001</v>
          </cell>
          <cell r="AH464">
            <v>11170.496710434782</v>
          </cell>
          <cell r="AI464">
            <v>46.543736293478254</v>
          </cell>
          <cell r="AJ464">
            <v>900</v>
          </cell>
          <cell r="AK464">
            <v>45.190170000000762</v>
          </cell>
          <cell r="AL464">
            <v>41.696710434781608</v>
          </cell>
          <cell r="AM464">
            <v>3.4324942791762014E-2</v>
          </cell>
          <cell r="AN464">
            <v>3.746739130434884E-3</v>
          </cell>
          <cell r="AO464">
            <v>3.746739130434662E-3</v>
          </cell>
          <cell r="AP464">
            <v>-5.0042835326107427E-2</v>
          </cell>
          <cell r="AR464">
            <v>41.161761734693869</v>
          </cell>
          <cell r="AS464">
            <v>39.103673647959177</v>
          </cell>
          <cell r="AT464">
            <v>43.219849821428561</v>
          </cell>
          <cell r="AU464">
            <v>1.2254891493743585</v>
          </cell>
          <cell r="AV464">
            <v>1.1307518029348123</v>
          </cell>
          <cell r="AW464" t="str">
            <v>Please no further PI</v>
          </cell>
          <cell r="BE464">
            <v>19.43</v>
          </cell>
          <cell r="BF464">
            <v>19.43</v>
          </cell>
          <cell r="BG464">
            <v>6465.5999999999995</v>
          </cell>
          <cell r="BH464">
            <v>6507.2967104347808</v>
          </cell>
          <cell r="BI464">
            <v>238.46215549257181</v>
          </cell>
          <cell r="BJ464">
            <v>-1.5378445074281899</v>
          </cell>
          <cell r="BK464">
            <v>-6.4076854476174576E-3</v>
          </cell>
          <cell r="BL464">
            <v>0</v>
          </cell>
          <cell r="BM464">
            <v>0</v>
          </cell>
          <cell r="BN464">
            <v>0.58254318309373576</v>
          </cell>
          <cell r="BO464">
            <v>0.6148149915442549</v>
          </cell>
          <cell r="BP464">
            <v>0.61481475830078125</v>
          </cell>
          <cell r="BR464">
            <v>2</v>
          </cell>
        </row>
        <row r="465">
          <cell r="B465">
            <v>45304000</v>
          </cell>
          <cell r="C465" t="str">
            <v>outlet elbow</v>
          </cell>
          <cell r="D465" t="str">
            <v>X999</v>
          </cell>
          <cell r="E465" t="str">
            <v>no Design</v>
          </cell>
          <cell r="F465" t="str">
            <v>X999</v>
          </cell>
          <cell r="G465" t="str">
            <v>no Design</v>
          </cell>
          <cell r="H465" t="str">
            <v>G010</v>
          </cell>
          <cell r="I465" t="str">
            <v>GROHE Spare Parts Fittings</v>
          </cell>
          <cell r="J465" t="str">
            <v>1</v>
          </cell>
          <cell r="K465">
            <v>271</v>
          </cell>
          <cell r="L465">
            <v>7.7404316546762599</v>
          </cell>
          <cell r="M465">
            <v>139</v>
          </cell>
          <cell r="N465">
            <v>238.28571428571428</v>
          </cell>
          <cell r="O465">
            <v>18.52</v>
          </cell>
          <cell r="P465">
            <v>0.47</v>
          </cell>
          <cell r="Q465">
            <v>8.7043999999999997</v>
          </cell>
          <cell r="R465">
            <v>0.42980561555075597</v>
          </cell>
          <cell r="S465">
            <v>7.96</v>
          </cell>
          <cell r="U465">
            <v>4413.051428571428</v>
          </cell>
          <cell r="V465">
            <v>2074.1341714285713</v>
          </cell>
          <cell r="W465">
            <v>1896.7542857142857</v>
          </cell>
          <cell r="Y465">
            <v>238.28571428571428</v>
          </cell>
          <cell r="Z465">
            <v>20.126609999999999</v>
          </cell>
          <cell r="AA465">
            <v>0.46490000000000004</v>
          </cell>
          <cell r="AB465">
            <v>9.3568609890000012</v>
          </cell>
          <cell r="AC465">
            <v>0.42514176738201381</v>
          </cell>
          <cell r="AD465">
            <v>8.5566625468085125</v>
          </cell>
          <cell r="AF465">
            <v>4795.88364</v>
          </cell>
          <cell r="AG465">
            <v>2229.6063042360001</v>
          </cell>
          <cell r="AH465">
            <v>2038.9304468680855</v>
          </cell>
          <cell r="AI465">
            <v>8.5566625468085125</v>
          </cell>
          <cell r="AJ465">
            <v>382.83221142857138</v>
          </cell>
          <cell r="AK465">
            <v>155.47213280742892</v>
          </cell>
          <cell r="AL465">
            <v>142.17616115379982</v>
          </cell>
          <cell r="AM465">
            <v>8.6750000000000105E-2</v>
          </cell>
          <cell r="AN465">
            <v>7.4957606382978881E-2</v>
          </cell>
          <cell r="AO465">
            <v>7.4957606382978881E-2</v>
          </cell>
          <cell r="AP465">
            <v>2.8366421295263455E-2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 t="str">
            <v>Spare Part - Please increase to 50% margin</v>
          </cell>
          <cell r="BE465">
            <v>4.33</v>
          </cell>
          <cell r="BF465">
            <v>4.33</v>
          </cell>
          <cell r="BG465">
            <v>864.97714285714278</v>
          </cell>
          <cell r="BH465">
            <v>1007.1533040109426</v>
          </cell>
          <cell r="BI465">
            <v>204.64778848036346</v>
          </cell>
          <cell r="BJ465">
            <v>-33.637925805350818</v>
          </cell>
          <cell r="BK465">
            <v>-0.14116635529823485</v>
          </cell>
          <cell r="BL465">
            <v>0</v>
          </cell>
          <cell r="BM465">
            <v>0</v>
          </cell>
          <cell r="BN465">
            <v>0.49396157949281111</v>
          </cell>
          <cell r="BO465">
            <v>0.53723796847143701</v>
          </cell>
          <cell r="BP465">
            <v>0.53723764419555664</v>
          </cell>
          <cell r="BR465">
            <v>4</v>
          </cell>
        </row>
        <row r="466">
          <cell r="B466">
            <v>46163000</v>
          </cell>
          <cell r="C466" t="str">
            <v>flow straightener</v>
          </cell>
          <cell r="D466" t="str">
            <v>X999</v>
          </cell>
          <cell r="E466" t="str">
            <v>no Design</v>
          </cell>
          <cell r="F466" t="str">
            <v>X999</v>
          </cell>
          <cell r="G466" t="str">
            <v>no Design</v>
          </cell>
          <cell r="H466" t="str">
            <v>G010</v>
          </cell>
          <cell r="I466" t="str">
            <v>GROHE Spare Parts Fittings</v>
          </cell>
          <cell r="J466" t="str">
            <v>1</v>
          </cell>
          <cell r="K466">
            <v>975</v>
          </cell>
          <cell r="L466">
            <v>3.7926128266033254</v>
          </cell>
          <cell r="M466">
            <v>139</v>
          </cell>
          <cell r="N466">
            <v>238.28571428571428</v>
          </cell>
          <cell r="O466">
            <v>9.26</v>
          </cell>
          <cell r="P466">
            <v>0.47</v>
          </cell>
          <cell r="Q466">
            <v>4.3521999999999998</v>
          </cell>
          <cell r="R466">
            <v>0.42116630669546434</v>
          </cell>
          <cell r="S466">
            <v>3.9</v>
          </cell>
          <cell r="U466">
            <v>2206.525714285714</v>
          </cell>
          <cell r="V466">
            <v>1037.0670857142857</v>
          </cell>
          <cell r="W466">
            <v>929.31428571428569</v>
          </cell>
          <cell r="Y466">
            <v>238.28571428571428</v>
          </cell>
          <cell r="Z466">
            <v>9.5840999999999994</v>
          </cell>
          <cell r="AA466">
            <v>0.46490000000000004</v>
          </cell>
          <cell r="AB466">
            <v>4.4556480900000004</v>
          </cell>
          <cell r="AC466">
            <v>0.4165962042185562</v>
          </cell>
          <cell r="AD466">
            <v>3.9926996808510644</v>
          </cell>
          <cell r="AF466">
            <v>2283.754114285714</v>
          </cell>
          <cell r="AG466">
            <v>1061.7172877314285</v>
          </cell>
          <cell r="AH466">
            <v>951.40329537993932</v>
          </cell>
          <cell r="AI466">
            <v>3.9926996808510635</v>
          </cell>
          <cell r="AJ466">
            <v>77.228399999999908</v>
          </cell>
          <cell r="AK466">
            <v>24.650202017142988</v>
          </cell>
          <cell r="AL466">
            <v>22.089009665653656</v>
          </cell>
          <cell r="AM466">
            <v>3.499999999999992E-2</v>
          </cell>
          <cell r="AN466">
            <v>2.3769148936170437E-2</v>
          </cell>
          <cell r="AO466">
            <v>2.3769148936170437E-2</v>
          </cell>
          <cell r="AP466">
            <v>2.8314826296901741E-2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BE466">
            <v>0.44</v>
          </cell>
          <cell r="BF466">
            <v>0.44</v>
          </cell>
          <cell r="BG466">
            <v>824.46857142857141</v>
          </cell>
          <cell r="BH466">
            <v>846.55758109422504</v>
          </cell>
          <cell r="BI466">
            <v>232.06818630700201</v>
          </cell>
          <cell r="BJ466">
            <v>-6.217527978712269</v>
          </cell>
          <cell r="BK466">
            <v>-2.609274331593878E-2</v>
          </cell>
          <cell r="BL466">
            <v>0</v>
          </cell>
          <cell r="BM466">
            <v>0</v>
          </cell>
          <cell r="BN466">
            <v>0.88979887415268566</v>
          </cell>
          <cell r="BO466">
            <v>0.90124893368766912</v>
          </cell>
          <cell r="BP466">
            <v>0.90124893188476563</v>
          </cell>
          <cell r="BR466">
            <v>0</v>
          </cell>
        </row>
        <row r="467">
          <cell r="B467">
            <v>13380000</v>
          </cell>
          <cell r="C467" t="str">
            <v>cast spout 175mm</v>
          </cell>
          <cell r="D467" t="str">
            <v>X999</v>
          </cell>
          <cell r="E467" t="str">
            <v>no Design</v>
          </cell>
          <cell r="F467" t="str">
            <v>X999</v>
          </cell>
          <cell r="G467" t="str">
            <v>no Design</v>
          </cell>
          <cell r="H467" t="str">
            <v>G006S</v>
          </cell>
          <cell r="I467" t="str">
            <v>GROHE Special Fittings</v>
          </cell>
          <cell r="J467" t="str">
            <v>2</v>
          </cell>
          <cell r="K467">
            <v>0</v>
          </cell>
          <cell r="L467">
            <v>0</v>
          </cell>
          <cell r="M467">
            <v>138</v>
          </cell>
          <cell r="N467">
            <v>236.57142857142858</v>
          </cell>
          <cell r="O467">
            <v>98</v>
          </cell>
          <cell r="P467">
            <v>0.45</v>
          </cell>
          <cell r="Q467">
            <v>44.1</v>
          </cell>
          <cell r="R467">
            <v>0.41397959183673472</v>
          </cell>
          <cell r="S467">
            <v>40.57</v>
          </cell>
          <cell r="U467">
            <v>23184</v>
          </cell>
          <cell r="V467">
            <v>10432.800000000001</v>
          </cell>
          <cell r="W467">
            <v>9597.7028571428582</v>
          </cell>
          <cell r="Y467">
            <v>236.57142857142858</v>
          </cell>
          <cell r="Z467">
            <v>102.5</v>
          </cell>
          <cell r="AA467">
            <v>0.44489999999999996</v>
          </cell>
          <cell r="AB467">
            <v>45.602249999999998</v>
          </cell>
          <cell r="AC467">
            <v>0.40928782312925172</v>
          </cell>
          <cell r="AD467">
            <v>41.952001870748298</v>
          </cell>
          <cell r="AF467">
            <v>24248.571428571431</v>
          </cell>
          <cell r="AG467">
            <v>10788.189428571428</v>
          </cell>
          <cell r="AH467">
            <v>9924.6450139941699</v>
          </cell>
          <cell r="AI467">
            <v>41.952001870748298</v>
          </cell>
          <cell r="AJ467">
            <v>1064.5714285714287</v>
          </cell>
          <cell r="AK467">
            <v>355.38942857142774</v>
          </cell>
          <cell r="AL467">
            <v>326.94215685131149</v>
          </cell>
          <cell r="AM467">
            <v>4.5918367346938771E-2</v>
          </cell>
          <cell r="AN467">
            <v>3.4064625850340091E-2</v>
          </cell>
          <cell r="AO467">
            <v>3.4064625850340091E-2</v>
          </cell>
          <cell r="AP467">
            <v>0</v>
          </cell>
          <cell r="AR467">
            <v>43.910999999999994</v>
          </cell>
          <cell r="AS467">
            <v>41.71544999999999</v>
          </cell>
          <cell r="AT467">
            <v>46.106549999999999</v>
          </cell>
          <cell r="AU467">
            <v>1.0385154061624651</v>
          </cell>
          <cell r="AV467">
            <v>0.95538707546510682</v>
          </cell>
          <cell r="AW467">
            <v>0.95538663864135742</v>
          </cell>
          <cell r="BE467">
            <v>17.18</v>
          </cell>
          <cell r="BF467">
            <v>17.18</v>
          </cell>
          <cell r="BG467">
            <v>5533.4057142857146</v>
          </cell>
          <cell r="BH467">
            <v>5860.3478711370262</v>
          </cell>
          <cell r="BI467">
            <v>223.37337705515702</v>
          </cell>
          <cell r="BJ467">
            <v>-13.198051516271562</v>
          </cell>
          <cell r="BK467">
            <v>-5.5788865105012637E-2</v>
          </cell>
          <cell r="BL467">
            <v>0</v>
          </cell>
          <cell r="BM467">
            <v>0</v>
          </cell>
          <cell r="BN467">
            <v>0.59048438134297876</v>
          </cell>
          <cell r="BO467">
            <v>0.62326420297244101</v>
          </cell>
          <cell r="BP467">
            <v>0.62326383590698242</v>
          </cell>
          <cell r="BR467">
            <v>0</v>
          </cell>
        </row>
        <row r="468">
          <cell r="B468">
            <v>31379000</v>
          </cell>
          <cell r="C468" t="str">
            <v>K7 OHM sink profi-spray medium</v>
          </cell>
          <cell r="D468" t="str">
            <v>G230</v>
          </cell>
          <cell r="E468" t="str">
            <v>K7</v>
          </cell>
          <cell r="F468" t="str">
            <v>G230</v>
          </cell>
          <cell r="G468" t="str">
            <v>K7</v>
          </cell>
          <cell r="H468" t="str">
            <v>G007</v>
          </cell>
          <cell r="I468" t="str">
            <v>GROHE Kitchen Fittings</v>
          </cell>
          <cell r="J468" t="str">
            <v>1</v>
          </cell>
          <cell r="K468">
            <v>188</v>
          </cell>
          <cell r="L468">
            <v>254.75663265306125</v>
          </cell>
          <cell r="M468">
            <v>126</v>
          </cell>
          <cell r="N468">
            <v>216</v>
          </cell>
          <cell r="O468">
            <v>589</v>
          </cell>
          <cell r="P468">
            <v>0.47</v>
          </cell>
          <cell r="Q468">
            <v>276.83</v>
          </cell>
          <cell r="R468">
            <v>0.43252971137521223</v>
          </cell>
          <cell r="S468">
            <v>254.76</v>
          </cell>
          <cell r="U468">
            <v>127224</v>
          </cell>
          <cell r="V468">
            <v>59795.28</v>
          </cell>
          <cell r="W468">
            <v>55028.159999999996</v>
          </cell>
          <cell r="Y468">
            <v>232.08510638297872</v>
          </cell>
          <cell r="Z468">
            <v>609.61500000000001</v>
          </cell>
          <cell r="AA468">
            <v>0.46490000000000004</v>
          </cell>
          <cell r="AB468">
            <v>283.41001350000005</v>
          </cell>
          <cell r="AC468">
            <v>0.42783630386880045</v>
          </cell>
          <cell r="AD468">
            <v>260.81542838297878</v>
          </cell>
          <cell r="AF468">
            <v>141482.56212765956</v>
          </cell>
          <cell r="AG468">
            <v>65775.24313314895</v>
          </cell>
          <cell r="AH468">
            <v>60531.376442585795</v>
          </cell>
          <cell r="AI468">
            <v>260.81542838297878</v>
          </cell>
          <cell r="AJ468">
            <v>4784.4344680851082</v>
          </cell>
          <cell r="AK468">
            <v>1527.123133148951</v>
          </cell>
          <cell r="AL468">
            <v>1405.3747404581411</v>
          </cell>
          <cell r="AM468">
            <v>3.499999999999992E-2</v>
          </cell>
          <cell r="AN468">
            <v>2.3769148936170437E-2</v>
          </cell>
          <cell r="AO468">
            <v>2.3769148936170437E-2</v>
          </cell>
          <cell r="AP468">
            <v>1.3217897032458126E-5</v>
          </cell>
          <cell r="AR468">
            <v>260.20403999999996</v>
          </cell>
          <cell r="AS468">
            <v>247.19383799999994</v>
          </cell>
          <cell r="AT468">
            <v>273.21424199999996</v>
          </cell>
          <cell r="AU468">
            <v>1.0891837555635189</v>
          </cell>
          <cell r="AV468">
            <v>1.0023496498477842</v>
          </cell>
          <cell r="AW468">
            <v>1.0023488998413086</v>
          </cell>
          <cell r="BE468">
            <v>115.75</v>
          </cell>
          <cell r="BF468">
            <v>115.75</v>
          </cell>
          <cell r="BG468">
            <v>30026.159999999996</v>
          </cell>
          <cell r="BH468">
            <v>33667.525378756014</v>
          </cell>
          <cell r="BI468">
            <v>206.98356827465247</v>
          </cell>
          <cell r="BJ468">
            <v>-9.0164317253475303</v>
          </cell>
          <cell r="BK468">
            <v>-4.1742739469201533E-2</v>
          </cell>
          <cell r="BL468">
            <v>16.085106382978722</v>
          </cell>
          <cell r="BM468">
            <v>7.4468085106382975E-2</v>
          </cell>
          <cell r="BN468">
            <v>0.55619956718958419</v>
          </cell>
          <cell r="BO468">
            <v>0.59158112103897142</v>
          </cell>
          <cell r="BP468" t="str">
            <v>x</v>
          </cell>
          <cell r="BR468">
            <v>0</v>
          </cell>
        </row>
        <row r="469">
          <cell r="B469">
            <v>19985000</v>
          </cell>
          <cell r="C469" t="str">
            <v>GRT 1000 New THM trimset shower</v>
          </cell>
          <cell r="D469" t="str">
            <v>G413</v>
          </cell>
          <cell r="E469" t="str">
            <v>Grohtherm 1000 New</v>
          </cell>
          <cell r="F469" t="str">
            <v>230</v>
          </cell>
          <cell r="G469" t="str">
            <v>Grohtherm 1000</v>
          </cell>
          <cell r="H469" t="str">
            <v>G008T</v>
          </cell>
          <cell r="I469" t="str">
            <v>GROHE Thermostats</v>
          </cell>
          <cell r="J469" t="str">
            <v>1</v>
          </cell>
          <cell r="K469">
            <v>111</v>
          </cell>
          <cell r="L469">
            <v>89.149333333333331</v>
          </cell>
          <cell r="M469">
            <v>134</v>
          </cell>
          <cell r="N469">
            <v>229.71428571428572</v>
          </cell>
          <cell r="O469">
            <v>240.45</v>
          </cell>
          <cell r="P469">
            <v>0.43</v>
          </cell>
          <cell r="Q469">
            <v>103.39349999999999</v>
          </cell>
          <cell r="R469">
            <v>0.38931170721563735</v>
          </cell>
          <cell r="S469">
            <v>93.61</v>
          </cell>
          <cell r="U469">
            <v>55234.8</v>
          </cell>
          <cell r="V469">
            <v>23750.964</v>
          </cell>
          <cell r="W469">
            <v>21503.554285714286</v>
          </cell>
          <cell r="Y469">
            <v>229.71428571428572</v>
          </cell>
          <cell r="Z469">
            <v>250</v>
          </cell>
          <cell r="AA469">
            <v>0.42297222869999995</v>
          </cell>
          <cell r="AB469">
            <v>105.74305717499999</v>
          </cell>
          <cell r="AC469">
            <v>0.38294893130232555</v>
          </cell>
          <cell r="AD469">
            <v>95.737232825581387</v>
          </cell>
          <cell r="AF469">
            <v>57428.571428571428</v>
          </cell>
          <cell r="AG469">
            <v>24290.6908482</v>
          </cell>
          <cell r="AH469">
            <v>21992.210054790696</v>
          </cell>
          <cell r="AI469">
            <v>95.737232825581387</v>
          </cell>
          <cell r="AJ469">
            <v>2193.7714285714314</v>
          </cell>
          <cell r="AK469">
            <v>539.72684820000029</v>
          </cell>
          <cell r="AL469">
            <v>488.65576907641019</v>
          </cell>
          <cell r="AM469">
            <v>3.9717196922437248E-2</v>
          </cell>
          <cell r="AN469">
            <v>2.2724418604651131E-2</v>
          </cell>
          <cell r="AO469">
            <v>2.2724418604651131E-2</v>
          </cell>
          <cell r="AP469">
            <v>5.0035894828153626E-2</v>
          </cell>
          <cell r="AR469">
            <v>97.231499999999983</v>
          </cell>
          <cell r="AS469">
            <v>92.369924999999981</v>
          </cell>
          <cell r="AT469">
            <v>102.09307499999998</v>
          </cell>
          <cell r="AU469">
            <v>1.0875390914981258</v>
          </cell>
          <cell r="AV469">
            <v>0.98463186133692682</v>
          </cell>
          <cell r="AW469">
            <v>0.98463153839111328</v>
          </cell>
          <cell r="BE469">
            <v>35.43</v>
          </cell>
          <cell r="BF469">
            <v>35.43</v>
          </cell>
          <cell r="BG469">
            <v>13364.777142857143</v>
          </cell>
          <cell r="BH469">
            <v>13853.432911933553</v>
          </cell>
          <cell r="BI469">
            <v>221.61151352293541</v>
          </cell>
          <cell r="BJ469">
            <v>-8.1027721913503115</v>
          </cell>
          <cell r="BK469">
            <v>-3.5273262027022502E-2</v>
          </cell>
          <cell r="BL469">
            <v>0</v>
          </cell>
          <cell r="BM469">
            <v>0</v>
          </cell>
          <cell r="BN469">
            <v>0.62992454498295303</v>
          </cell>
          <cell r="BO469">
            <v>0.66494254141560372</v>
          </cell>
          <cell r="BP469">
            <v>0.66494226455688477</v>
          </cell>
          <cell r="BR469">
            <v>30</v>
          </cell>
        </row>
        <row r="470">
          <cell r="B470">
            <v>23327000</v>
          </cell>
          <cell r="C470" t="str">
            <v>Eurosmart Cosmopolitan bas md.sp smth bd</v>
          </cell>
          <cell r="D470" t="str">
            <v>G267</v>
          </cell>
          <cell r="E470" t="str">
            <v>Eurosmart Cosmopolitan</v>
          </cell>
          <cell r="F470" t="str">
            <v>180</v>
          </cell>
          <cell r="G470" t="str">
            <v>Eurosmart</v>
          </cell>
          <cell r="H470" t="str">
            <v>G006</v>
          </cell>
          <cell r="I470" t="str">
            <v>GROHE Bathroom Fittings</v>
          </cell>
          <cell r="J470" t="str">
            <v>1</v>
          </cell>
          <cell r="K470">
            <v>259</v>
          </cell>
          <cell r="L470">
            <v>49.567796610169495</v>
          </cell>
          <cell r="M470">
            <v>134</v>
          </cell>
          <cell r="N470">
            <v>229.71428571428572</v>
          </cell>
          <cell r="O470">
            <v>113.05</v>
          </cell>
          <cell r="P470">
            <v>0.46</v>
          </cell>
          <cell r="Q470">
            <v>52.003</v>
          </cell>
          <cell r="R470">
            <v>0.41654135338345871</v>
          </cell>
          <cell r="S470">
            <v>47.09</v>
          </cell>
          <cell r="U470">
            <v>25969.200000000001</v>
          </cell>
          <cell r="V470">
            <v>11945.832</v>
          </cell>
          <cell r="W470">
            <v>10817.245714285715</v>
          </cell>
          <cell r="Y470">
            <v>229.71428571428572</v>
          </cell>
          <cell r="Z470">
            <v>117</v>
          </cell>
          <cell r="AA470">
            <v>0.44613539893162391</v>
          </cell>
          <cell r="AB470">
            <v>52.197841674999999</v>
          </cell>
          <cell r="AC470">
            <v>0.40398661492010407</v>
          </cell>
          <cell r="AD470">
            <v>47.266433945652174</v>
          </cell>
          <cell r="AF470">
            <v>26876.571428571431</v>
          </cell>
          <cell r="AG470">
            <v>11990.589916200001</v>
          </cell>
          <cell r="AH470">
            <v>10857.775112086956</v>
          </cell>
          <cell r="AI470">
            <v>47.266433945652174</v>
          </cell>
          <cell r="AJ470">
            <v>907.37142857142931</v>
          </cell>
          <cell r="AK470">
            <v>44.757916199999833</v>
          </cell>
          <cell r="AL470">
            <v>40.529397801241586</v>
          </cell>
          <cell r="AM470">
            <v>3.4940291906236265E-2</v>
          </cell>
          <cell r="AN470">
            <v>3.746739130434662E-3</v>
          </cell>
          <cell r="AO470">
            <v>3.746739130434662E-3</v>
          </cell>
          <cell r="AP470">
            <v>-4.9988032142246563E-2</v>
          </cell>
          <cell r="AR470">
            <v>41.161761734693869</v>
          </cell>
          <cell r="AS470">
            <v>39.103673647959177</v>
          </cell>
          <cell r="AT470">
            <v>43.219849821428561</v>
          </cell>
          <cell r="AU470">
            <v>1.2681148589178142</v>
          </cell>
          <cell r="AV470">
            <v>1.148309303433261</v>
          </cell>
          <cell r="AW470" t="str">
            <v>Please no further PI</v>
          </cell>
          <cell r="BE470">
            <v>20.2</v>
          </cell>
          <cell r="BF470">
            <v>20.2</v>
          </cell>
          <cell r="BG470">
            <v>6177.0171428571439</v>
          </cell>
          <cell r="BH470">
            <v>6217.5465406583853</v>
          </cell>
          <cell r="BI470">
            <v>228.21688129512128</v>
          </cell>
          <cell r="BJ470">
            <v>-1.4974044191644396</v>
          </cell>
          <cell r="BK470">
            <v>-6.5185515759645998E-3</v>
          </cell>
          <cell r="BL470">
            <v>0</v>
          </cell>
          <cell r="BM470">
            <v>0</v>
          </cell>
          <cell r="BN470">
            <v>0.57263541346854441</v>
          </cell>
          <cell r="BO470">
            <v>0.61301081899570709</v>
          </cell>
          <cell r="BP470">
            <v>0.61301040649414063</v>
          </cell>
          <cell r="BR470">
            <v>0</v>
          </cell>
        </row>
        <row r="471">
          <cell r="B471">
            <v>26064000</v>
          </cell>
          <cell r="C471" t="str">
            <v>RSH Allure 230 headshower set 9,5l</v>
          </cell>
          <cell r="D471" t="str">
            <v>G363</v>
          </cell>
          <cell r="E471" t="str">
            <v>Rainshower Allure</v>
          </cell>
          <cell r="F471" t="str">
            <v>560</v>
          </cell>
          <cell r="G471" t="str">
            <v>Rainshower</v>
          </cell>
          <cell r="H471" t="str">
            <v>G008</v>
          </cell>
          <cell r="I471" t="str">
            <v>GROHE Showers &amp; Shower Systems</v>
          </cell>
          <cell r="J471" t="str">
            <v>2</v>
          </cell>
          <cell r="K471">
            <v>246</v>
          </cell>
          <cell r="L471">
            <v>197.57149606299214</v>
          </cell>
          <cell r="M471">
            <v>137</v>
          </cell>
          <cell r="N471">
            <v>234.85714285714289</v>
          </cell>
          <cell r="O471">
            <v>501.12</v>
          </cell>
          <cell r="P471">
            <v>0.44</v>
          </cell>
          <cell r="Q471">
            <v>220.49280000000002</v>
          </cell>
          <cell r="R471">
            <v>0.40569125159642405</v>
          </cell>
          <cell r="S471">
            <v>203.3</v>
          </cell>
          <cell r="U471">
            <v>117691.61142857144</v>
          </cell>
          <cell r="V471">
            <v>51784.309028571442</v>
          </cell>
          <cell r="W471">
            <v>47746.457142857151</v>
          </cell>
          <cell r="Y471">
            <v>229.53807864609263</v>
          </cell>
          <cell r="Z471">
            <v>518.65919999999994</v>
          </cell>
          <cell r="AA471">
            <v>0.43490000000000001</v>
          </cell>
          <cell r="AB471">
            <v>225.56488607999998</v>
          </cell>
          <cell r="AC471">
            <v>0.40098892118019275</v>
          </cell>
          <cell r="AD471">
            <v>207.97659306818181</v>
          </cell>
          <cell r="AF471">
            <v>119052.03624011947</v>
          </cell>
          <cell r="AG471">
            <v>51775.730560827957</v>
          </cell>
          <cell r="AH471">
            <v>47738.547576230718</v>
          </cell>
          <cell r="AI471">
            <v>207.97659306818181</v>
          </cell>
          <cell r="AJ471">
            <v>4025.9142689895334</v>
          </cell>
          <cell r="AK471">
            <v>1164.2368935307832</v>
          </cell>
          <cell r="AL471">
            <v>1073.4561874800861</v>
          </cell>
          <cell r="AM471">
            <v>3.499999999999992E-2</v>
          </cell>
          <cell r="AN471">
            <v>2.3003409090908811E-2</v>
          </cell>
          <cell r="AO471">
            <v>2.3003409090909033E-2</v>
          </cell>
          <cell r="AP471">
            <v>2.8994587028796204E-2</v>
          </cell>
          <cell r="AR471">
            <v>202.50289499999997</v>
          </cell>
          <cell r="AS471">
            <v>192.37775024999996</v>
          </cell>
          <cell r="AT471">
            <v>212.62803974999997</v>
          </cell>
          <cell r="AU471">
            <v>1.1138847475736089</v>
          </cell>
          <cell r="AV471">
            <v>1.027030221312055</v>
          </cell>
          <cell r="AW471">
            <v>1.0270299911499023</v>
          </cell>
          <cell r="BE471">
            <v>91.93</v>
          </cell>
          <cell r="BF471">
            <v>91.93</v>
          </cell>
          <cell r="BG471">
            <v>26156.040000000005</v>
          </cell>
          <cell r="BH471">
            <v>26637.112006295421</v>
          </cell>
          <cell r="BI471">
            <v>225.39257128067803</v>
          </cell>
          <cell r="BJ471">
            <v>-9.4645715764648628</v>
          </cell>
          <cell r="BK471">
            <v>-4.0299270702709264E-2</v>
          </cell>
          <cell r="BL471">
            <v>-5.3190642110502608</v>
          </cell>
          <cell r="BM471">
            <v>-2.2648083623693322E-2</v>
          </cell>
          <cell r="BN471">
            <v>0.55797910407224427</v>
          </cell>
          <cell r="BO471">
            <v>0.59244543068021838</v>
          </cell>
          <cell r="BP471">
            <v>0.59244537353515625</v>
          </cell>
          <cell r="BR471">
            <v>70</v>
          </cell>
        </row>
        <row r="472">
          <cell r="B472">
            <v>32789000</v>
          </cell>
          <cell r="C472" t="str">
            <v>Euroeco spec SSC basin</v>
          </cell>
          <cell r="D472" t="str">
            <v>G284</v>
          </cell>
          <cell r="E472" t="str">
            <v>Euroeco Special Relaunch</v>
          </cell>
          <cell r="F472" t="str">
            <v>G024</v>
          </cell>
          <cell r="G472" t="str">
            <v>Euroeco Special</v>
          </cell>
          <cell r="H472" t="str">
            <v>G006S</v>
          </cell>
          <cell r="I472" t="str">
            <v>GROHE Special Fittings</v>
          </cell>
          <cell r="J472" t="str">
            <v>1</v>
          </cell>
          <cell r="K472">
            <v>287</v>
          </cell>
          <cell r="L472">
            <v>85.791127450980383</v>
          </cell>
          <cell r="M472">
            <v>132</v>
          </cell>
          <cell r="N472">
            <v>226.28571428571428</v>
          </cell>
          <cell r="O472">
            <v>203</v>
          </cell>
          <cell r="P472">
            <v>0.46</v>
          </cell>
          <cell r="Q472">
            <v>93.38000000000001</v>
          </cell>
          <cell r="R472">
            <v>0.4226108374384237</v>
          </cell>
          <cell r="S472">
            <v>85.79</v>
          </cell>
          <cell r="U472">
            <v>45936</v>
          </cell>
          <cell r="V472">
            <v>21130.560000000001</v>
          </cell>
          <cell r="W472">
            <v>19413.051428571431</v>
          </cell>
          <cell r="Y472">
            <v>226.28571428571428</v>
          </cell>
          <cell r="Z472">
            <v>209</v>
          </cell>
          <cell r="AA472">
            <v>0.45489999999999997</v>
          </cell>
          <cell r="AB472">
            <v>95.074099999999987</v>
          </cell>
          <cell r="AC472">
            <v>0.41792536945812814</v>
          </cell>
          <cell r="AD472">
            <v>87.346402216748785</v>
          </cell>
          <cell r="AF472">
            <v>47293.714285714283</v>
          </cell>
          <cell r="AG472">
            <v>21513.910628571426</v>
          </cell>
          <cell r="AH472">
            <v>19765.243015904296</v>
          </cell>
          <cell r="AI472">
            <v>87.346402216748785</v>
          </cell>
          <cell r="AJ472">
            <v>1357.7142857142858</v>
          </cell>
          <cell r="AK472">
            <v>383.35062857142344</v>
          </cell>
          <cell r="AL472">
            <v>352.19158733286662</v>
          </cell>
          <cell r="AM472">
            <v>2.9556650246305383E-2</v>
          </cell>
          <cell r="AN472">
            <v>1.8142000428357008E-2</v>
          </cell>
          <cell r="AO472">
            <v>1.8142000428357452E-2</v>
          </cell>
          <cell r="AP472">
            <v>-1.3141813307249173E-5</v>
          </cell>
          <cell r="AR472">
            <v>80.691689999999994</v>
          </cell>
          <cell r="AS472">
            <v>76.657105499999986</v>
          </cell>
          <cell r="AT472">
            <v>84.726274500000002</v>
          </cell>
          <cell r="AU472">
            <v>1.1782390479118729</v>
          </cell>
          <cell r="AV472">
            <v>1.0824708494362776</v>
          </cell>
          <cell r="AW472">
            <v>1.0824699401855469</v>
          </cell>
          <cell r="BE472">
            <v>44.16</v>
          </cell>
          <cell r="BF472">
            <v>44.16</v>
          </cell>
          <cell r="BG472">
            <v>9420.2742857142875</v>
          </cell>
          <cell r="BH472">
            <v>9772.4658730471547</v>
          </cell>
          <cell r="BI472">
            <v>218.13056430204006</v>
          </cell>
          <cell r="BJ472">
            <v>-8.1551499836742209</v>
          </cell>
          <cell r="BK472">
            <v>-3.6039172907651233E-2</v>
          </cell>
          <cell r="BL472">
            <v>0</v>
          </cell>
          <cell r="BM472">
            <v>0</v>
          </cell>
          <cell r="BN472">
            <v>0.49442680088393776</v>
          </cell>
          <cell r="BO472">
            <v>0.53552018898943032</v>
          </cell>
          <cell r="BP472">
            <v>0.53552007675170898</v>
          </cell>
          <cell r="BR472">
            <v>0</v>
          </cell>
        </row>
        <row r="473">
          <cell r="B473" t="str">
            <v>0138600M</v>
          </cell>
          <cell r="C473" t="str">
            <v>seal</v>
          </cell>
          <cell r="D473" t="str">
            <v>X999</v>
          </cell>
          <cell r="E473" t="str">
            <v>no Design</v>
          </cell>
          <cell r="F473" t="str">
            <v>X999</v>
          </cell>
          <cell r="G473" t="str">
            <v>no Design</v>
          </cell>
          <cell r="H473" t="str">
            <v>G010</v>
          </cell>
          <cell r="I473" t="str">
            <v>GROHE Spare Parts Fittings</v>
          </cell>
          <cell r="J473" t="str">
            <v>1</v>
          </cell>
          <cell r="K473">
            <v>497</v>
          </cell>
          <cell r="L473">
            <v>3.7895381062355655</v>
          </cell>
          <cell r="M473">
            <v>131</v>
          </cell>
          <cell r="N473">
            <v>224.57142857142858</v>
          </cell>
          <cell r="O473">
            <v>9.26</v>
          </cell>
          <cell r="P473">
            <v>0.47</v>
          </cell>
          <cell r="Q473">
            <v>4.3521999999999998</v>
          </cell>
          <cell r="R473">
            <v>0.42116630669546434</v>
          </cell>
          <cell r="S473">
            <v>3.9</v>
          </cell>
          <cell r="U473">
            <v>2079.5314285714285</v>
          </cell>
          <cell r="V473">
            <v>977.37977142857142</v>
          </cell>
          <cell r="W473">
            <v>875.82857142857142</v>
          </cell>
          <cell r="Y473">
            <v>224.57142857142858</v>
          </cell>
          <cell r="Z473">
            <v>10.063305</v>
          </cell>
          <cell r="AA473">
            <v>0.46490000000000004</v>
          </cell>
          <cell r="AB473">
            <v>4.6784304945000006</v>
          </cell>
          <cell r="AC473">
            <v>0.4165962042185562</v>
          </cell>
          <cell r="AD473">
            <v>4.1923346648936173</v>
          </cell>
          <cell r="AF473">
            <v>2259.9307800000001</v>
          </cell>
          <cell r="AG473">
            <v>1050.6418196220002</v>
          </cell>
          <cell r="AH473">
            <v>941.47858474468092</v>
          </cell>
          <cell r="AI473">
            <v>4.1923346648936173</v>
          </cell>
          <cell r="AJ473">
            <v>180.39935142857144</v>
          </cell>
          <cell r="AK473">
            <v>73.26204819342874</v>
          </cell>
          <cell r="AL473">
            <v>65.650013316109508</v>
          </cell>
          <cell r="AM473">
            <v>8.6750000000000105E-2</v>
          </cell>
          <cell r="AN473">
            <v>7.4957606382978881E-2</v>
          </cell>
          <cell r="AO473">
            <v>7.4957606382978881E-2</v>
          </cell>
          <cell r="AP473">
            <v>2.9149170866674456E-2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BE473">
            <v>1.67</v>
          </cell>
          <cell r="BF473">
            <v>1.67</v>
          </cell>
          <cell r="BG473">
            <v>500.79428571428576</v>
          </cell>
          <cell r="BH473">
            <v>566.4442990303952</v>
          </cell>
          <cell r="BI473">
            <v>198.54394925639551</v>
          </cell>
          <cell r="BJ473">
            <v>-26.027479315033077</v>
          </cell>
          <cell r="BK473">
            <v>-0.11589844478704296</v>
          </cell>
          <cell r="BL473">
            <v>0</v>
          </cell>
          <cell r="BM473">
            <v>0</v>
          </cell>
          <cell r="BN473">
            <v>0.60165393903676412</v>
          </cell>
          <cell r="BO473">
            <v>0.64304268237750561</v>
          </cell>
          <cell r="BP473">
            <v>0.64304256439208984</v>
          </cell>
          <cell r="BR473">
            <v>22</v>
          </cell>
        </row>
        <row r="474">
          <cell r="B474">
            <v>27736000</v>
          </cell>
          <cell r="C474" t="str">
            <v>Power+Soul 130 shower rail set 600 9,5l</v>
          </cell>
          <cell r="D474" t="str">
            <v>G316</v>
          </cell>
          <cell r="E474" t="str">
            <v>Power&amp;Soul</v>
          </cell>
          <cell r="F474" t="str">
            <v>G315</v>
          </cell>
          <cell r="G474" t="str">
            <v>Power&amp;Soul</v>
          </cell>
          <cell r="H474" t="str">
            <v>G008</v>
          </cell>
          <cell r="I474" t="str">
            <v>GROHE Showers &amp; Shower Systems</v>
          </cell>
          <cell r="J474" t="str">
            <v>2</v>
          </cell>
          <cell r="K474">
            <v>234</v>
          </cell>
          <cell r="L474">
            <v>79.687525773195873</v>
          </cell>
          <cell r="M474">
            <v>131</v>
          </cell>
          <cell r="N474">
            <v>224.57142857142858</v>
          </cell>
          <cell r="O474">
            <v>194.48</v>
          </cell>
          <cell r="P474">
            <v>0.45</v>
          </cell>
          <cell r="Q474">
            <v>87.515999999999991</v>
          </cell>
          <cell r="R474">
            <v>0.42163718634306874</v>
          </cell>
          <cell r="S474">
            <v>82</v>
          </cell>
          <cell r="U474">
            <v>43674.651428571429</v>
          </cell>
          <cell r="V474">
            <v>19653.593142857142</v>
          </cell>
          <cell r="W474">
            <v>18414.857142857145</v>
          </cell>
          <cell r="Y474">
            <v>224.57142857142858</v>
          </cell>
          <cell r="Z474">
            <v>201.28679999999997</v>
          </cell>
          <cell r="AA474">
            <v>0.44489999999999996</v>
          </cell>
          <cell r="AB474">
            <v>89.552497319999986</v>
          </cell>
          <cell r="AC474">
            <v>0.41685863156451392</v>
          </cell>
          <cell r="AD474">
            <v>83.908139999999989</v>
          </cell>
          <cell r="AF474">
            <v>45203.264228571425</v>
          </cell>
          <cell r="AG474">
            <v>20110.932255291427</v>
          </cell>
          <cell r="AH474">
            <v>18843.370868571426</v>
          </cell>
          <cell r="AI474">
            <v>83.908140000000003</v>
          </cell>
          <cell r="AJ474">
            <v>1528.6127999999958</v>
          </cell>
          <cell r="AK474">
            <v>457.33911243428463</v>
          </cell>
          <cell r="AL474">
            <v>428.51372571428323</v>
          </cell>
          <cell r="AM474">
            <v>3.499999999999992E-2</v>
          </cell>
          <cell r="AN474">
            <v>2.3269999999999902E-2</v>
          </cell>
          <cell r="AO474">
            <v>2.3269999999999902E-2</v>
          </cell>
          <cell r="AP474">
            <v>2.9019275029140923E-2</v>
          </cell>
          <cell r="AR474">
            <v>72.609974999999991</v>
          </cell>
          <cell r="AS474">
            <v>68.979476249999991</v>
          </cell>
          <cell r="AT474">
            <v>76.240473749999992</v>
          </cell>
          <cell r="AU474">
            <v>1.2333360164357583</v>
          </cell>
          <cell r="AV474">
            <v>1.1556007284123153</v>
          </cell>
          <cell r="AW474" t="str">
            <v>Please no further PI</v>
          </cell>
          <cell r="BE474">
            <v>39.82</v>
          </cell>
          <cell r="BF474">
            <v>39.82</v>
          </cell>
          <cell r="BG474">
            <v>9472.4228571428575</v>
          </cell>
          <cell r="BH474">
            <v>9900.9365828571408</v>
          </cell>
          <cell r="BI474">
            <v>214.85195014221193</v>
          </cell>
          <cell r="BJ474">
            <v>-9.7194784292166503</v>
          </cell>
          <cell r="BK474">
            <v>-4.3280120231880756E-2</v>
          </cell>
          <cell r="BL474">
            <v>0</v>
          </cell>
          <cell r="BM474">
            <v>0</v>
          </cell>
          <cell r="BN474">
            <v>0.52543340848694764</v>
          </cell>
          <cell r="BO474">
            <v>0.55534461693781378</v>
          </cell>
          <cell r="BP474">
            <v>0.55534458160400391</v>
          </cell>
        </row>
        <row r="475">
          <cell r="B475">
            <v>47310000</v>
          </cell>
          <cell r="C475" t="str">
            <v>wax thermo-element 3/4</v>
          </cell>
          <cell r="D475" t="str">
            <v>X999</v>
          </cell>
          <cell r="E475" t="str">
            <v>no Design</v>
          </cell>
          <cell r="F475" t="str">
            <v>X999</v>
          </cell>
          <cell r="G475" t="str">
            <v>no Design</v>
          </cell>
          <cell r="H475" t="str">
            <v>G010</v>
          </cell>
          <cell r="I475" t="str">
            <v>GROHE Spare Parts Fittings</v>
          </cell>
          <cell r="J475" t="str">
            <v>1</v>
          </cell>
          <cell r="K475">
            <v>182</v>
          </cell>
          <cell r="L475">
            <v>55.343684210526312</v>
          </cell>
          <cell r="M475">
            <v>131</v>
          </cell>
          <cell r="N475">
            <v>224.57142857142858</v>
          </cell>
          <cell r="O475">
            <v>131.71</v>
          </cell>
          <cell r="P475">
            <v>0.47</v>
          </cell>
          <cell r="Q475">
            <v>61.903700000000001</v>
          </cell>
          <cell r="R475">
            <v>0.4323893402171437</v>
          </cell>
          <cell r="S475">
            <v>56.95</v>
          </cell>
          <cell r="U475">
            <v>29578.302857142862</v>
          </cell>
          <cell r="V475">
            <v>13901.802342857143</v>
          </cell>
          <cell r="W475">
            <v>12789.342857142858</v>
          </cell>
          <cell r="Y475">
            <v>224.57142857142858</v>
          </cell>
          <cell r="Z475">
            <v>136.31985</v>
          </cell>
          <cell r="AA475">
            <v>0.46490000000000004</v>
          </cell>
          <cell r="AB475">
            <v>63.375098265000005</v>
          </cell>
          <cell r="AC475">
            <v>0.42769745588712799</v>
          </cell>
          <cell r="AD475">
            <v>58.303653031914905</v>
          </cell>
          <cell r="AF475">
            <v>30613.54345714286</v>
          </cell>
          <cell r="AG475">
            <v>14232.236353225717</v>
          </cell>
          <cell r="AH475">
            <v>13093.334652310034</v>
          </cell>
          <cell r="AI475">
            <v>58.303653031914898</v>
          </cell>
          <cell r="AJ475">
            <v>1035.2405999999987</v>
          </cell>
          <cell r="AK475">
            <v>330.4340103685725</v>
          </cell>
          <cell r="AL475">
            <v>303.99179516717521</v>
          </cell>
          <cell r="AM475">
            <v>3.499999999999992E-2</v>
          </cell>
          <cell r="AN475">
            <v>2.3769148936170215E-2</v>
          </cell>
          <cell r="AO475">
            <v>2.3769148936170437E-2</v>
          </cell>
          <cell r="AP475">
            <v>2.9024374007398768E-2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BE475">
            <v>15.08</v>
          </cell>
          <cell r="BF475">
            <v>15.08</v>
          </cell>
          <cell r="BG475">
            <v>9402.805714285716</v>
          </cell>
          <cell r="BH475">
            <v>9706.7975094528902</v>
          </cell>
          <cell r="BI475">
            <v>217.53843219459026</v>
          </cell>
          <cell r="BJ475">
            <v>-7.0329963768383266</v>
          </cell>
          <cell r="BK475">
            <v>-3.131741389177372E-2</v>
          </cell>
          <cell r="BL475">
            <v>0</v>
          </cell>
          <cell r="BM475">
            <v>0</v>
          </cell>
          <cell r="BN475">
            <v>0.74135411392241002</v>
          </cell>
          <cell r="BO475">
            <v>0.76205165099794114</v>
          </cell>
          <cell r="BP475">
            <v>0.76205158233642578</v>
          </cell>
          <cell r="BR475">
            <v>0</v>
          </cell>
        </row>
        <row r="476">
          <cell r="B476" t="str">
            <v>37078PI0</v>
          </cell>
          <cell r="C476" t="str">
            <v>Servo-Set</v>
          </cell>
          <cell r="D476" t="str">
            <v>D031</v>
          </cell>
          <cell r="E476" t="str">
            <v>Flushing mechanism</v>
          </cell>
          <cell r="F476" t="str">
            <v>D031</v>
          </cell>
          <cell r="G476" t="str">
            <v>flushing mechanism</v>
          </cell>
          <cell r="H476" t="str">
            <v>G009</v>
          </cell>
          <cell r="I476" t="str">
            <v>GROHE Sanitary Systems</v>
          </cell>
          <cell r="J476" t="str">
            <v>1</v>
          </cell>
          <cell r="K476">
            <v>453</v>
          </cell>
          <cell r="L476">
            <v>32.395000000000003</v>
          </cell>
          <cell r="M476">
            <v>131</v>
          </cell>
          <cell r="N476">
            <v>224.57142857142858</v>
          </cell>
          <cell r="O476">
            <v>71</v>
          </cell>
          <cell r="P476">
            <v>0.49</v>
          </cell>
          <cell r="Q476">
            <v>34.79</v>
          </cell>
          <cell r="R476">
            <v>0.45633802816901409</v>
          </cell>
          <cell r="S476">
            <v>32.4</v>
          </cell>
          <cell r="U476">
            <v>15944.571428571429</v>
          </cell>
          <cell r="V476">
            <v>7812.84</v>
          </cell>
          <cell r="W476">
            <v>7276.1142857142859</v>
          </cell>
          <cell r="Y476">
            <v>224.57142857142858</v>
          </cell>
          <cell r="Z476">
            <v>73.484999999999999</v>
          </cell>
          <cell r="AA476">
            <v>0.48490000000000005</v>
          </cell>
          <cell r="AB476">
            <v>35.632876500000002</v>
          </cell>
          <cell r="AC476">
            <v>0.45158838746766317</v>
          </cell>
          <cell r="AD476">
            <v>33.18497265306123</v>
          </cell>
          <cell r="AF476">
            <v>16502.631428571429</v>
          </cell>
          <cell r="AG476">
            <v>8002.1259797142866</v>
          </cell>
          <cell r="AH476">
            <v>7452.3967158017513</v>
          </cell>
          <cell r="AI476">
            <v>33.184972653061223</v>
          </cell>
          <cell r="AJ476">
            <v>558.05999999999995</v>
          </cell>
          <cell r="AK476">
            <v>189.28597971428633</v>
          </cell>
          <cell r="AL476">
            <v>176.28243008746514</v>
          </cell>
          <cell r="AM476">
            <v>3.499999999999992E-2</v>
          </cell>
          <cell r="AN476">
            <v>2.4227551020408189E-2</v>
          </cell>
          <cell r="AO476">
            <v>2.4227551020408411E-2</v>
          </cell>
          <cell r="AP476">
            <v>1.543448062970576E-4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BE476">
            <v>13.26</v>
          </cell>
          <cell r="BF476">
            <v>13.26</v>
          </cell>
          <cell r="BG476">
            <v>4298.2971428571436</v>
          </cell>
          <cell r="BH476">
            <v>4474.5795729446081</v>
          </cell>
          <cell r="BI476">
            <v>215.72411755339408</v>
          </cell>
          <cell r="BJ476">
            <v>-8.8473110180345031</v>
          </cell>
          <cell r="BK476">
            <v>-3.9396423108296129E-2</v>
          </cell>
          <cell r="BL476">
            <v>0</v>
          </cell>
          <cell r="BM476">
            <v>0</v>
          </cell>
          <cell r="BN476">
            <v>0.6004215480714945</v>
          </cell>
          <cell r="BO476">
            <v>0.62787174928187461</v>
          </cell>
          <cell r="BP476">
            <v>0.62787151336669922</v>
          </cell>
          <cell r="BR476">
            <v>64</v>
          </cell>
        </row>
        <row r="477">
          <cell r="B477">
            <v>27227001</v>
          </cell>
          <cell r="C477" t="str">
            <v>Euphoria 110 Champagne rail set 900 dish</v>
          </cell>
          <cell r="D477" t="str">
            <v>G204</v>
          </cell>
          <cell r="E477" t="str">
            <v>Euphoria</v>
          </cell>
          <cell r="F477" t="str">
            <v>G204</v>
          </cell>
          <cell r="G477" t="str">
            <v>Euphoria</v>
          </cell>
          <cell r="H477" t="str">
            <v>G008</v>
          </cell>
          <cell r="I477" t="str">
            <v>GROHE Showers &amp; Shower Systems</v>
          </cell>
          <cell r="J477" t="str">
            <v>1</v>
          </cell>
          <cell r="K477">
            <v>561</v>
          </cell>
          <cell r="L477">
            <v>47.720759493670883</v>
          </cell>
          <cell r="M477">
            <v>131</v>
          </cell>
          <cell r="N477">
            <v>224.57142857142858</v>
          </cell>
          <cell r="O477">
            <v>119</v>
          </cell>
          <cell r="P477">
            <v>0.44</v>
          </cell>
          <cell r="Q477">
            <v>52.36</v>
          </cell>
          <cell r="R477">
            <v>0.40100840336134452</v>
          </cell>
          <cell r="S477">
            <v>47.72</v>
          </cell>
          <cell r="U477">
            <v>26724</v>
          </cell>
          <cell r="V477">
            <v>11758.560000000001</v>
          </cell>
          <cell r="W477">
            <v>10716.548571428571</v>
          </cell>
          <cell r="Y477">
            <v>224.57142857142858</v>
          </cell>
          <cell r="Z477">
            <v>120</v>
          </cell>
          <cell r="AA477">
            <v>0.43127583333333336</v>
          </cell>
          <cell r="AB477">
            <v>51.753100000000003</v>
          </cell>
          <cell r="AC477">
            <v>0.39305734848484852</v>
          </cell>
          <cell r="AD477">
            <v>47.166881818181821</v>
          </cell>
          <cell r="AF477">
            <v>26948.571428571431</v>
          </cell>
          <cell r="AG477">
            <v>11622.267600000001</v>
          </cell>
          <cell r="AH477">
            <v>10592.334031168832</v>
          </cell>
          <cell r="AI477">
            <v>47.166881818181814</v>
          </cell>
          <cell r="AJ477">
            <v>224.57142857142858</v>
          </cell>
          <cell r="AK477">
            <v>-136.29239999999911</v>
          </cell>
          <cell r="AL477">
            <v>-124.21454025973938</v>
          </cell>
          <cell r="AM477">
            <v>8.4033613445377853E-3</v>
          </cell>
          <cell r="AN477">
            <v>-1.1590909090908985E-2</v>
          </cell>
          <cell r="AO477">
            <v>-1.1590909090908985E-2</v>
          </cell>
          <cell r="AP477">
            <v>-1.5915372658437121E-5</v>
          </cell>
          <cell r="AR477">
            <v>43.795994999999998</v>
          </cell>
          <cell r="AS477">
            <v>41.606195249999999</v>
          </cell>
          <cell r="AT477">
            <v>45.985794749999997</v>
          </cell>
          <cell r="AU477">
            <v>1.1816856769665811</v>
          </cell>
          <cell r="AV477">
            <v>1.0769679240803143</v>
          </cell>
          <cell r="AW477">
            <v>1.0769672393798828</v>
          </cell>
          <cell r="BE477">
            <v>22.77</v>
          </cell>
          <cell r="BF477">
            <v>22.77</v>
          </cell>
          <cell r="BG477">
            <v>5603.0571428571429</v>
          </cell>
          <cell r="BH477">
            <v>5478.842602597404</v>
          </cell>
          <cell r="BI477">
            <v>229.6628390715675</v>
          </cell>
          <cell r="BJ477">
            <v>5.0914105001389203</v>
          </cell>
          <cell r="BK477">
            <v>2.2671675255071525E-2</v>
          </cell>
          <cell r="BL477">
            <v>0</v>
          </cell>
          <cell r="BM477">
            <v>0</v>
          </cell>
          <cell r="BN477">
            <v>0.51724601834453565</v>
          </cell>
          <cell r="BO477">
            <v>0.56002635590911465</v>
          </cell>
          <cell r="BP477">
            <v>0.56002616882324219</v>
          </cell>
        </row>
        <row r="478">
          <cell r="B478">
            <v>32762000</v>
          </cell>
          <cell r="C478" t="str">
            <v>Euroeco Spezial Single lever basin mixer</v>
          </cell>
          <cell r="D478" t="str">
            <v>G284</v>
          </cell>
          <cell r="E478" t="str">
            <v>Euroeco Special Relaunch</v>
          </cell>
          <cell r="F478" t="str">
            <v>G024</v>
          </cell>
          <cell r="G478" t="str">
            <v>Euroeco Special</v>
          </cell>
          <cell r="H478" t="str">
            <v>G006S</v>
          </cell>
          <cell r="I478" t="str">
            <v>GROHE Special Fittings</v>
          </cell>
          <cell r="J478" t="str">
            <v>1</v>
          </cell>
          <cell r="K478">
            <v>94</v>
          </cell>
          <cell r="L478">
            <v>46.60634146341463</v>
          </cell>
          <cell r="M478">
            <v>129</v>
          </cell>
          <cell r="N478">
            <v>221.14285714285711</v>
          </cell>
          <cell r="O478">
            <v>109</v>
          </cell>
          <cell r="P478">
            <v>0.47</v>
          </cell>
          <cell r="Q478">
            <v>51.23</v>
          </cell>
          <cell r="R478">
            <v>0.42761467889908256</v>
          </cell>
          <cell r="S478">
            <v>46.61</v>
          </cell>
          <cell r="U478">
            <v>24104.571428571424</v>
          </cell>
          <cell r="V478">
            <v>11329.148571428568</v>
          </cell>
          <cell r="W478">
            <v>10307.46857142857</v>
          </cell>
          <cell r="Y478">
            <v>221.14285714285711</v>
          </cell>
          <cell r="Z478">
            <v>112.815</v>
          </cell>
          <cell r="AA478">
            <v>0.46489999999999998</v>
          </cell>
          <cell r="AB478">
            <v>52.4476935</v>
          </cell>
          <cell r="AC478">
            <v>0.42297460472379467</v>
          </cell>
          <cell r="AD478">
            <v>47.717880031914895</v>
          </cell>
          <cell r="AF478">
            <v>24948.231428571424</v>
          </cell>
          <cell r="AG478">
            <v>11598.432791142855</v>
          </cell>
          <cell r="AH478">
            <v>10552.46832705775</v>
          </cell>
          <cell r="AI478">
            <v>47.717880031914895</v>
          </cell>
          <cell r="AJ478">
            <v>843.6599999999994</v>
          </cell>
          <cell r="AK478">
            <v>269.28421971428634</v>
          </cell>
          <cell r="AL478">
            <v>244.99975562917967</v>
          </cell>
          <cell r="AM478">
            <v>3.499999999999992E-2</v>
          </cell>
          <cell r="AN478">
            <v>2.3769148936170215E-2</v>
          </cell>
          <cell r="AO478">
            <v>2.3769148936170215E-2</v>
          </cell>
          <cell r="AP478">
            <v>7.8498686455485966E-5</v>
          </cell>
          <cell r="AR478">
            <v>40.523579999999995</v>
          </cell>
          <cell r="AS478">
            <v>38.497400999999996</v>
          </cell>
          <cell r="AT478">
            <v>42.549758999999995</v>
          </cell>
          <cell r="AU478">
            <v>1.294251235947071</v>
          </cell>
          <cell r="AV478">
            <v>1.1775336737749946</v>
          </cell>
          <cell r="AW478" t="str">
            <v>Please no further PI</v>
          </cell>
          <cell r="BE478">
            <v>17.170000000000002</v>
          </cell>
          <cell r="BF478">
            <v>17.170000000000002</v>
          </cell>
          <cell r="BG478">
            <v>6510.4457142857127</v>
          </cell>
          <cell r="BH478">
            <v>6755.4454699148928</v>
          </cell>
          <cell r="BI478">
            <v>213.1226686592957</v>
          </cell>
          <cell r="BJ478">
            <v>-8.0201884835614123</v>
          </cell>
          <cell r="BK478">
            <v>-3.6267002186647218E-2</v>
          </cell>
          <cell r="BL478">
            <v>0</v>
          </cell>
          <cell r="BM478">
            <v>0</v>
          </cell>
          <cell r="BN478">
            <v>0.64017680608366756</v>
          </cell>
          <cell r="BO478">
            <v>0.67262621377239395</v>
          </cell>
          <cell r="BP478">
            <v>0.67262601852416992</v>
          </cell>
          <cell r="BR478">
            <v>0</v>
          </cell>
        </row>
        <row r="479">
          <cell r="B479">
            <v>28497000</v>
          </cell>
          <cell r="C479" t="str">
            <v>Rainshower ceiling shower arm 292mm</v>
          </cell>
          <cell r="D479" t="str">
            <v>G090</v>
          </cell>
          <cell r="E479" t="str">
            <v>Rainshower neutral</v>
          </cell>
          <cell r="F479" t="str">
            <v>560</v>
          </cell>
          <cell r="G479" t="str">
            <v>Rainshower</v>
          </cell>
          <cell r="H479" t="str">
            <v>G008</v>
          </cell>
          <cell r="I479" t="str">
            <v>GROHE Showers &amp; Shower Systems</v>
          </cell>
          <cell r="J479" t="str">
            <v>1</v>
          </cell>
          <cell r="K479">
            <v>159</v>
          </cell>
          <cell r="L479">
            <v>26.053333333333331</v>
          </cell>
          <cell r="M479">
            <v>128</v>
          </cell>
          <cell r="N479">
            <v>219.42857142857142</v>
          </cell>
          <cell r="O479">
            <v>64.83</v>
          </cell>
          <cell r="P479">
            <v>0.46</v>
          </cell>
          <cell r="Q479">
            <v>29.8218</v>
          </cell>
          <cell r="R479">
            <v>0.4135431127564399</v>
          </cell>
          <cell r="S479">
            <v>26.81</v>
          </cell>
          <cell r="U479">
            <v>14225.554285714285</v>
          </cell>
          <cell r="V479">
            <v>6543.7549714285706</v>
          </cell>
          <cell r="W479">
            <v>5882.8799999999992</v>
          </cell>
          <cell r="Y479">
            <v>219.42857142857142</v>
          </cell>
          <cell r="Z479">
            <v>67.099049999999991</v>
          </cell>
          <cell r="AA479">
            <v>0.45490000000000003</v>
          </cell>
          <cell r="AB479">
            <v>30.523357844999996</v>
          </cell>
          <cell r="AC479">
            <v>0.40895817824544461</v>
          </cell>
          <cell r="AD479">
            <v>27.440705249999997</v>
          </cell>
          <cell r="AF479">
            <v>14723.448685714284</v>
          </cell>
          <cell r="AG479">
            <v>6697.6968071314277</v>
          </cell>
          <cell r="AH479">
            <v>6021.2747519999994</v>
          </cell>
          <cell r="AI479">
            <v>27.440705249999997</v>
          </cell>
          <cell r="AJ479">
            <v>497.89439999999843</v>
          </cell>
          <cell r="AK479">
            <v>153.94183570285634</v>
          </cell>
          <cell r="AL479">
            <v>138.39475199999961</v>
          </cell>
          <cell r="AM479">
            <v>3.499999999999992E-2</v>
          </cell>
          <cell r="AN479">
            <v>2.3524999999999796E-2</v>
          </cell>
          <cell r="AO479">
            <v>2.3525000000000018E-2</v>
          </cell>
          <cell r="AP479">
            <v>2.9042988741044162E-2</v>
          </cell>
          <cell r="AR479">
            <v>25.572929999999999</v>
          </cell>
          <cell r="AS479">
            <v>24.294283499999999</v>
          </cell>
          <cell r="AT479">
            <v>26.8515765</v>
          </cell>
          <cell r="AU479">
            <v>1.1935807842511592</v>
          </cell>
          <cell r="AV479">
            <v>1.0730372018380372</v>
          </cell>
          <cell r="AW479">
            <v>1.0730371475219727</v>
          </cell>
          <cell r="BE479">
            <v>7.68</v>
          </cell>
          <cell r="BF479">
            <v>7.68</v>
          </cell>
          <cell r="BG479">
            <v>4197.6685714285713</v>
          </cell>
          <cell r="BH479">
            <v>4336.0633234285706</v>
          </cell>
          <cell r="BI479">
            <v>212.42503839424313</v>
          </cell>
          <cell r="BJ479">
            <v>-7.0035330343282851</v>
          </cell>
          <cell r="BK479">
            <v>-3.1917142734569012E-2</v>
          </cell>
          <cell r="BL479">
            <v>0</v>
          </cell>
          <cell r="BM479">
            <v>0</v>
          </cell>
          <cell r="BN479">
            <v>0.72012381132223269</v>
          </cell>
          <cell r="BO479">
            <v>0.74838941249518998</v>
          </cell>
          <cell r="BP479">
            <v>0.74838924407958984</v>
          </cell>
          <cell r="BR479">
            <v>0</v>
          </cell>
        </row>
        <row r="480">
          <cell r="B480">
            <v>48013000</v>
          </cell>
          <cell r="C480" t="str">
            <v>Screw for Costa/Avina products</v>
          </cell>
          <cell r="D480" t="str">
            <v>X999</v>
          </cell>
          <cell r="E480" t="str">
            <v>no Design</v>
          </cell>
          <cell r="F480" t="str">
            <v>X999</v>
          </cell>
          <cell r="G480" t="str">
            <v>no Design</v>
          </cell>
          <cell r="H480" t="str">
            <v>G006</v>
          </cell>
          <cell r="I480" t="str">
            <v>GROHE Bathroom Fittings</v>
          </cell>
          <cell r="J480" t="str">
            <v>1</v>
          </cell>
          <cell r="K480">
            <v>2</v>
          </cell>
          <cell r="L480">
            <v>1.29</v>
          </cell>
          <cell r="M480">
            <v>127</v>
          </cell>
          <cell r="N480">
            <v>217.71428571428572</v>
          </cell>
          <cell r="O480">
            <v>3.09</v>
          </cell>
          <cell r="P480">
            <v>0.45</v>
          </cell>
          <cell r="Q480">
            <v>1.3905000000000001</v>
          </cell>
          <cell r="R480">
            <v>0.43042071197411008</v>
          </cell>
          <cell r="S480">
            <v>1.33</v>
          </cell>
          <cell r="U480">
            <v>672.73714285714289</v>
          </cell>
          <cell r="V480">
            <v>302.7317142857143</v>
          </cell>
          <cell r="W480">
            <v>289.56</v>
          </cell>
          <cell r="Y480">
            <v>217.71428571428572</v>
          </cell>
          <cell r="Z480">
            <v>3.25</v>
          </cell>
          <cell r="AA480">
            <v>0.43780213384615385</v>
          </cell>
          <cell r="AB480">
            <v>1.422856935</v>
          </cell>
          <cell r="AC480">
            <v>0.41875356923076928</v>
          </cell>
          <cell r="AD480">
            <v>1.3609491000000002</v>
          </cell>
          <cell r="AF480">
            <v>707.57142857142856</v>
          </cell>
          <cell r="AG480">
            <v>309.77628127714286</v>
          </cell>
          <cell r="AH480">
            <v>296.29806120000006</v>
          </cell>
          <cell r="AI480">
            <v>1.3609491</v>
          </cell>
          <cell r="AJ480">
            <v>34.834285714285748</v>
          </cell>
          <cell r="AK480">
            <v>7.044566991428554</v>
          </cell>
          <cell r="AL480">
            <v>6.7380612000000379</v>
          </cell>
          <cell r="AM480">
            <v>5.1779935275080957E-2</v>
          </cell>
          <cell r="AN480">
            <v>2.3269999999999902E-2</v>
          </cell>
          <cell r="AO480">
            <v>2.3270000000000124E-2</v>
          </cell>
          <cell r="AP480">
            <v>3.1007751937984551E-2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BE480">
            <v>0.71</v>
          </cell>
          <cell r="BF480">
            <v>0.71</v>
          </cell>
          <cell r="BG480">
            <v>134.98285714285717</v>
          </cell>
          <cell r="BH480">
            <v>141.7209183428572</v>
          </cell>
          <cell r="BI480">
            <v>207.36315196204606</v>
          </cell>
          <cell r="BJ480">
            <v>-10.351133752239662</v>
          </cell>
          <cell r="BK480">
            <v>-4.7544577602150674E-2</v>
          </cell>
          <cell r="BL480">
            <v>0</v>
          </cell>
          <cell r="BM480">
            <v>0</v>
          </cell>
          <cell r="BN480">
            <v>0.47830525035800397</v>
          </cell>
          <cell r="BO480">
            <v>0.50100394316874874</v>
          </cell>
          <cell r="BP480">
            <v>0.50100374221801758</v>
          </cell>
          <cell r="BR480">
            <v>0</v>
          </cell>
        </row>
        <row r="481">
          <cell r="B481">
            <v>32667001</v>
          </cell>
          <cell r="C481" t="str">
            <v>Concetto OHM sink exposed swivel spout</v>
          </cell>
          <cell r="D481" t="str">
            <v>G187</v>
          </cell>
          <cell r="E481" t="str">
            <v>Concetto new</v>
          </cell>
          <cell r="F481" t="str">
            <v>G156</v>
          </cell>
          <cell r="G481" t="str">
            <v>Concetto</v>
          </cell>
          <cell r="H481" t="str">
            <v>G007</v>
          </cell>
          <cell r="I481" t="str">
            <v>GROHE Kitchen Fittings</v>
          </cell>
          <cell r="J481" t="str">
            <v>1</v>
          </cell>
          <cell r="K481">
            <v>217</v>
          </cell>
          <cell r="L481">
            <v>76.205806451612901</v>
          </cell>
          <cell r="M481">
            <v>126</v>
          </cell>
          <cell r="N481">
            <v>216</v>
          </cell>
          <cell r="O481">
            <v>179</v>
          </cell>
          <cell r="P481">
            <v>0.47</v>
          </cell>
          <cell r="Q481">
            <v>84.13</v>
          </cell>
          <cell r="R481">
            <v>0.42575418994413405</v>
          </cell>
          <cell r="S481">
            <v>76.209999999999994</v>
          </cell>
          <cell r="U481">
            <v>38664</v>
          </cell>
          <cell r="V481">
            <v>18172.079999999998</v>
          </cell>
          <cell r="W481">
            <v>16461.359999999997</v>
          </cell>
          <cell r="Y481">
            <v>216</v>
          </cell>
          <cell r="Z481">
            <v>185.26499999999999</v>
          </cell>
          <cell r="AA481">
            <v>0.46490000000000004</v>
          </cell>
          <cell r="AB481">
            <v>86.129698500000003</v>
          </cell>
          <cell r="AC481">
            <v>0.42113430405325097</v>
          </cell>
          <cell r="AD481">
            <v>78.02144684042554</v>
          </cell>
          <cell r="AF481">
            <v>40017.24</v>
          </cell>
          <cell r="AG481">
            <v>18604.014876000001</v>
          </cell>
          <cell r="AH481">
            <v>16852.632517531918</v>
          </cell>
          <cell r="AI481">
            <v>78.021446840425526</v>
          </cell>
          <cell r="AJ481">
            <v>1353.2399999999971</v>
          </cell>
          <cell r="AK481">
            <v>431.93487600000174</v>
          </cell>
          <cell r="AL481">
            <v>391.27251753191797</v>
          </cell>
          <cell r="AM481">
            <v>3.499999999999992E-2</v>
          </cell>
          <cell r="AN481">
            <v>2.3769148936170215E-2</v>
          </cell>
          <cell r="AO481">
            <v>2.3769148936170437E-2</v>
          </cell>
          <cell r="AP481">
            <v>5.5029250162874632E-5</v>
          </cell>
          <cell r="AR481">
            <v>67.340654999999984</v>
          </cell>
          <cell r="AS481">
            <v>63.973622249999984</v>
          </cell>
          <cell r="AT481">
            <v>70.707687749999991</v>
          </cell>
          <cell r="AU481">
            <v>1.2790148610820613</v>
          </cell>
          <cell r="AV481">
            <v>1.1586083746946856</v>
          </cell>
          <cell r="AW481" t="str">
            <v>Please no further PI</v>
          </cell>
          <cell r="BE481">
            <v>35.619999999999997</v>
          </cell>
          <cell r="BF481">
            <v>35.619999999999997</v>
          </cell>
          <cell r="BG481">
            <v>8767.4399999999987</v>
          </cell>
          <cell r="BH481">
            <v>9158.7125175319179</v>
          </cell>
          <cell r="BI481">
            <v>206.77218947258001</v>
          </cell>
          <cell r="BJ481">
            <v>-9.2278105274199902</v>
          </cell>
          <cell r="BK481">
            <v>-4.2721345034351807E-2</v>
          </cell>
          <cell r="BL481">
            <v>0</v>
          </cell>
          <cell r="BM481">
            <v>0</v>
          </cell>
          <cell r="BN481">
            <v>0.54345886365255047</v>
          </cell>
          <cell r="BO481">
            <v>0.58643765599620679</v>
          </cell>
          <cell r="BP481">
            <v>0.58643722534179688</v>
          </cell>
          <cell r="BR481">
            <v>0</v>
          </cell>
        </row>
        <row r="482">
          <cell r="B482">
            <v>45203000</v>
          </cell>
          <cell r="C482" t="str">
            <v>extension</v>
          </cell>
          <cell r="D482" t="str">
            <v>X999</v>
          </cell>
          <cell r="E482" t="str">
            <v>no Design</v>
          </cell>
          <cell r="F482" t="str">
            <v>X999</v>
          </cell>
          <cell r="G482" t="str">
            <v>no Design</v>
          </cell>
          <cell r="H482" t="str">
            <v>G010</v>
          </cell>
          <cell r="I482" t="str">
            <v>GROHE Spare Parts Fittings</v>
          </cell>
          <cell r="J482" t="str">
            <v>1</v>
          </cell>
          <cell r="K482">
            <v>145</v>
          </cell>
          <cell r="L482">
            <v>7.1489552238805976</v>
          </cell>
          <cell r="M482">
            <v>126</v>
          </cell>
          <cell r="N482">
            <v>216</v>
          </cell>
          <cell r="O482">
            <v>15.44</v>
          </cell>
          <cell r="P482">
            <v>0.51</v>
          </cell>
          <cell r="Q482">
            <v>7.8743999999999996</v>
          </cell>
          <cell r="R482">
            <v>0.47668393782383423</v>
          </cell>
          <cell r="S482">
            <v>7.36</v>
          </cell>
          <cell r="U482">
            <v>3335.04</v>
          </cell>
          <cell r="V482">
            <v>1700.8704</v>
          </cell>
          <cell r="W482">
            <v>1589.76</v>
          </cell>
          <cell r="Y482">
            <v>216</v>
          </cell>
          <cell r="Z482">
            <v>15.980399999999998</v>
          </cell>
          <cell r="AA482">
            <v>0.50490000000000002</v>
          </cell>
          <cell r="AB482">
            <v>8.0685039599999993</v>
          </cell>
          <cell r="AC482">
            <v>0.47191709844559587</v>
          </cell>
          <cell r="AD482">
            <v>7.5414239999999992</v>
          </cell>
          <cell r="AF482">
            <v>3451.7663999999995</v>
          </cell>
          <cell r="AG482">
            <v>1742.7968553599999</v>
          </cell>
          <cell r="AH482">
            <v>1628.9475839999998</v>
          </cell>
          <cell r="AI482">
            <v>7.5414239999999992</v>
          </cell>
          <cell r="AJ482">
            <v>116.72639999999961</v>
          </cell>
          <cell r="AK482">
            <v>41.92645535999992</v>
          </cell>
          <cell r="AL482">
            <v>39.187583999999767</v>
          </cell>
          <cell r="AM482">
            <v>3.499999999999992E-2</v>
          </cell>
          <cell r="AN482">
            <v>2.4650000000000061E-2</v>
          </cell>
          <cell r="AO482">
            <v>2.4649999999999839E-2</v>
          </cell>
          <cell r="AP482">
            <v>2.9521065597728491E-2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BE482">
            <v>1.31</v>
          </cell>
          <cell r="BF482">
            <v>1.31</v>
          </cell>
          <cell r="BG482">
            <v>1306.8000000000002</v>
          </cell>
          <cell r="BH482">
            <v>1345.9875839999997</v>
          </cell>
          <cell r="BI482">
            <v>209.711295524105</v>
          </cell>
          <cell r="BJ482">
            <v>-6.2887044758950026</v>
          </cell>
          <cell r="BK482">
            <v>-2.9114372573587975E-2</v>
          </cell>
          <cell r="BL482">
            <v>0</v>
          </cell>
          <cell r="BM482">
            <v>0</v>
          </cell>
          <cell r="BN482">
            <v>0.8262927531988653</v>
          </cell>
          <cell r="BO482">
            <v>0.83764028542411462</v>
          </cell>
          <cell r="BP482">
            <v>0.83763980865478516</v>
          </cell>
          <cell r="BR482">
            <v>0</v>
          </cell>
        </row>
        <row r="483">
          <cell r="B483">
            <v>12051000</v>
          </cell>
          <cell r="C483" t="str">
            <v>S-Union</v>
          </cell>
          <cell r="D483" t="str">
            <v>X999</v>
          </cell>
          <cell r="E483" t="str">
            <v>no Design</v>
          </cell>
          <cell r="F483" t="str">
            <v>X999</v>
          </cell>
          <cell r="G483" t="str">
            <v>no Design</v>
          </cell>
          <cell r="H483" t="str">
            <v>G006S</v>
          </cell>
          <cell r="I483" t="str">
            <v>GROHE Special Fittings</v>
          </cell>
          <cell r="J483" t="str">
            <v>1</v>
          </cell>
          <cell r="K483">
            <v>215</v>
          </cell>
          <cell r="L483">
            <v>11.108000000000001</v>
          </cell>
          <cell r="M483">
            <v>1030</v>
          </cell>
          <cell r="N483">
            <v>1765.7142857142858</v>
          </cell>
          <cell r="O483">
            <v>34.99</v>
          </cell>
          <cell r="P483">
            <v>0.36</v>
          </cell>
          <cell r="Q483">
            <v>12.596400000000001</v>
          </cell>
          <cell r="R483">
            <v>0.32666476136038863</v>
          </cell>
          <cell r="S483">
            <v>11.43</v>
          </cell>
          <cell r="U483">
            <v>61782.342857142859</v>
          </cell>
          <cell r="V483">
            <v>22241.643428571431</v>
          </cell>
          <cell r="W483">
            <v>20182.114285714288</v>
          </cell>
          <cell r="Y483">
            <v>215</v>
          </cell>
          <cell r="Z483">
            <v>36.214649999999999</v>
          </cell>
          <cell r="AA483">
            <v>0.4</v>
          </cell>
          <cell r="AB483">
            <v>14.485860000000001</v>
          </cell>
          <cell r="AC483">
            <v>0.36296084595598738</v>
          </cell>
          <cell r="AD483">
            <v>13.144499999999997</v>
          </cell>
          <cell r="AF483">
            <v>7786.1497499999996</v>
          </cell>
          <cell r="AG483">
            <v>3114.4599000000003</v>
          </cell>
          <cell r="AH483">
            <v>2826.0674999999992</v>
          </cell>
          <cell r="AI483">
            <v>11.662457624999996</v>
          </cell>
          <cell r="AJ483">
            <v>263.29974999999934</v>
          </cell>
          <cell r="AK483">
            <v>406.23389999999995</v>
          </cell>
          <cell r="AL483">
            <v>368.61749999999944</v>
          </cell>
          <cell r="AM483">
            <v>3.499999999999992E-2</v>
          </cell>
          <cell r="AN483">
            <v>0.14999999999999991</v>
          </cell>
          <cell r="AO483">
            <v>0.14999999999999969</v>
          </cell>
          <cell r="AP483">
            <v>2.8988116672668207E-2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BE483">
            <v>8.73</v>
          </cell>
          <cell r="BF483">
            <v>8.73</v>
          </cell>
          <cell r="BG483">
            <v>4767.4285714285706</v>
          </cell>
          <cell r="BH483">
            <v>949.11749999999927</v>
          </cell>
          <cell r="BI483">
            <v>1079.9475753604199</v>
          </cell>
          <cell r="BJ483">
            <v>-685.76671035386585</v>
          </cell>
          <cell r="BK483">
            <v>-0.38837920489296607</v>
          </cell>
          <cell r="BL483">
            <v>-1550.7142857142858</v>
          </cell>
          <cell r="BM483">
            <v>-0.87823624595469252</v>
          </cell>
          <cell r="BN483">
            <v>0.33584388907908236</v>
          </cell>
          <cell r="BO483">
            <v>0.39734334033326291</v>
          </cell>
          <cell r="BP483">
            <v>0.39734315872192383</v>
          </cell>
          <cell r="BR483">
            <v>0</v>
          </cell>
        </row>
        <row r="484">
          <cell r="B484">
            <v>29802000</v>
          </cell>
          <cell r="C484" t="str">
            <v>Conc.Valve Body</v>
          </cell>
          <cell r="D484" t="str">
            <v>G224</v>
          </cell>
          <cell r="E484" t="str">
            <v>Non Rapido Classic</v>
          </cell>
          <cell r="F484" t="str">
            <v>G213</v>
          </cell>
          <cell r="G484" t="str">
            <v>Non Rapido</v>
          </cell>
          <cell r="H484" t="str">
            <v>G003</v>
          </cell>
          <cell r="I484" t="str">
            <v>GROHE Concealed Bodies</v>
          </cell>
          <cell r="J484" t="str">
            <v>1</v>
          </cell>
          <cell r="K484">
            <v>221</v>
          </cell>
          <cell r="L484">
            <v>14.337155172413793</v>
          </cell>
          <cell r="M484">
            <v>125</v>
          </cell>
          <cell r="N484">
            <v>214.28571428571428</v>
          </cell>
          <cell r="O484">
            <v>33</v>
          </cell>
          <cell r="P484">
            <v>0.47</v>
          </cell>
          <cell r="Q484">
            <v>15.51</v>
          </cell>
          <cell r="R484">
            <v>0.43454545454545457</v>
          </cell>
          <cell r="S484">
            <v>14.34</v>
          </cell>
          <cell r="U484">
            <v>7071.4285714285716</v>
          </cell>
          <cell r="V484">
            <v>3323.5714285714284</v>
          </cell>
          <cell r="W484">
            <v>3072.8571428571427</v>
          </cell>
          <cell r="Y484">
            <v>214.28571428571428</v>
          </cell>
          <cell r="Z484">
            <v>34</v>
          </cell>
          <cell r="AA484">
            <v>0.46701939705882345</v>
          </cell>
          <cell r="AB484">
            <v>15.878659499999998</v>
          </cell>
          <cell r="AC484">
            <v>0.43178969399249056</v>
          </cell>
          <cell r="AD484">
            <v>14.680849595744679</v>
          </cell>
          <cell r="AF484">
            <v>7285.7142857142853</v>
          </cell>
          <cell r="AG484">
            <v>3402.5698928571423</v>
          </cell>
          <cell r="AH484">
            <v>3145.896341945288</v>
          </cell>
          <cell r="AI484">
            <v>14.680849595744681</v>
          </cell>
          <cell r="AJ484">
            <v>214.28571428571428</v>
          </cell>
          <cell r="AK484">
            <v>78.998464285713837</v>
          </cell>
          <cell r="AL484">
            <v>73.039199088145466</v>
          </cell>
          <cell r="AM484">
            <v>3.0303030303030276E-2</v>
          </cell>
          <cell r="AN484">
            <v>2.3769148936169993E-2</v>
          </cell>
          <cell r="AO484">
            <v>2.3769148936169993E-2</v>
          </cell>
          <cell r="AP484">
            <v>1.9842343561160547E-4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BE484">
            <v>4.97</v>
          </cell>
          <cell r="BF484">
            <v>4.97</v>
          </cell>
          <cell r="BG484">
            <v>2007.8571428571429</v>
          </cell>
          <cell r="BH484">
            <v>2080.8963419452884</v>
          </cell>
          <cell r="BI484">
            <v>206.7643127473616</v>
          </cell>
          <cell r="BJ484">
            <v>-7.5214015383526771</v>
          </cell>
          <cell r="BK484">
            <v>-3.5099873845645828E-2</v>
          </cell>
          <cell r="BL484">
            <v>0</v>
          </cell>
          <cell r="BM484">
            <v>0</v>
          </cell>
          <cell r="BN484">
            <v>0.66146373426231553</v>
          </cell>
          <cell r="BO484">
            <v>0.68700128622318535</v>
          </cell>
          <cell r="BP484">
            <v>0.68700122833251953</v>
          </cell>
          <cell r="BR484">
            <v>12</v>
          </cell>
        </row>
        <row r="485">
          <cell r="B485">
            <v>27595000</v>
          </cell>
          <cell r="C485" t="str">
            <v>NTempesta shower holder adjust</v>
          </cell>
          <cell r="D485" t="str">
            <v>G254</v>
          </cell>
          <cell r="E485" t="str">
            <v>New Tempesta Classic</v>
          </cell>
          <cell r="F485" t="str">
            <v>G081</v>
          </cell>
          <cell r="G485" t="str">
            <v>Tempesta</v>
          </cell>
          <cell r="H485" t="str">
            <v>G008</v>
          </cell>
          <cell r="I485" t="str">
            <v>GROHE Showers &amp; Shower Systems</v>
          </cell>
          <cell r="J485" t="str">
            <v>2</v>
          </cell>
          <cell r="K485">
            <v>269</v>
          </cell>
          <cell r="L485">
            <v>7.5370370370370372</v>
          </cell>
          <cell r="M485">
            <v>134</v>
          </cell>
          <cell r="N485">
            <v>229.71428571428572</v>
          </cell>
          <cell r="O485">
            <v>17</v>
          </cell>
          <cell r="P485">
            <v>0.48</v>
          </cell>
          <cell r="Q485">
            <v>8.16</v>
          </cell>
          <cell r="R485">
            <v>0.44352941176470589</v>
          </cell>
          <cell r="S485">
            <v>7.54</v>
          </cell>
          <cell r="U485">
            <v>3905.1428571428573</v>
          </cell>
          <cell r="V485">
            <v>1874.4685714285715</v>
          </cell>
          <cell r="W485">
            <v>1732.0457142857144</v>
          </cell>
          <cell r="Y485">
            <v>212.94014111220696</v>
          </cell>
          <cell r="Z485">
            <v>17.594999999999999</v>
          </cell>
          <cell r="AA485">
            <v>0.47489999999999993</v>
          </cell>
          <cell r="AB485">
            <v>8.3558654999999984</v>
          </cell>
          <cell r="AC485">
            <v>0.43881691176470583</v>
          </cell>
          <cell r="AD485">
            <v>7.720983562499999</v>
          </cell>
          <cell r="AF485">
            <v>3746.6817828692811</v>
          </cell>
          <cell r="AG485">
            <v>1779.2991786846214</v>
          </cell>
          <cell r="AH485">
            <v>1644.1073293237803</v>
          </cell>
          <cell r="AI485">
            <v>7.7209835624999998</v>
          </cell>
          <cell r="AJ485">
            <v>126.6993839617629</v>
          </cell>
          <cell r="AK485">
            <v>41.7076272090126</v>
          </cell>
          <cell r="AL485">
            <v>38.538665337739694</v>
          </cell>
          <cell r="AM485">
            <v>3.499999999999992E-2</v>
          </cell>
          <cell r="AN485">
            <v>2.4003124999999681E-2</v>
          </cell>
          <cell r="AO485">
            <v>2.4003124999999903E-2</v>
          </cell>
          <cell r="AP485">
            <v>3.9312039312044966E-4</v>
          </cell>
          <cell r="AR485">
            <v>7.1407649999999991</v>
          </cell>
          <cell r="AS485">
            <v>6.7837267499999987</v>
          </cell>
          <cell r="AT485">
            <v>7.4978032499999996</v>
          </cell>
          <cell r="AU485">
            <v>1.1701639110095345</v>
          </cell>
          <cell r="AV485">
            <v>1.0812543981632219</v>
          </cell>
          <cell r="AW485">
            <v>1.0812540054321289</v>
          </cell>
          <cell r="BE485">
            <v>4.4400000000000004</v>
          </cell>
          <cell r="BF485">
            <v>4.4400000000000004</v>
          </cell>
          <cell r="BG485">
            <v>712.11428571428564</v>
          </cell>
          <cell r="BH485">
            <v>698.65310278558115</v>
          </cell>
          <cell r="BI485">
            <v>217.04293000836574</v>
          </cell>
          <cell r="BJ485">
            <v>-12.671355705919979</v>
          </cell>
          <cell r="BK485">
            <v>-5.5161374341691445E-2</v>
          </cell>
          <cell r="BL485">
            <v>-16.774144602078763</v>
          </cell>
          <cell r="BM485">
            <v>-7.302177376526825E-2</v>
          </cell>
          <cell r="BN485">
            <v>0.42494373105978217</v>
          </cell>
          <cell r="BO485">
            <v>0.46863673188612226</v>
          </cell>
          <cell r="BP485">
            <v>0.46863651275634766</v>
          </cell>
          <cell r="BR485">
            <v>0</v>
          </cell>
        </row>
        <row r="486">
          <cell r="B486">
            <v>13951000</v>
          </cell>
          <cell r="C486" t="str">
            <v>economy flow control</v>
          </cell>
          <cell r="D486" t="str">
            <v>X999</v>
          </cell>
          <cell r="E486" t="str">
            <v>no Design</v>
          </cell>
          <cell r="F486" t="str">
            <v>X999</v>
          </cell>
          <cell r="G486" t="str">
            <v>no Design</v>
          </cell>
          <cell r="H486" t="str">
            <v>G010</v>
          </cell>
          <cell r="I486" t="str">
            <v>GROHE Spare Parts Fittings</v>
          </cell>
          <cell r="J486" t="str">
            <v>1</v>
          </cell>
          <cell r="K486">
            <v>155</v>
          </cell>
          <cell r="L486">
            <v>4.4630909090909094</v>
          </cell>
          <cell r="M486">
            <v>111</v>
          </cell>
          <cell r="N486">
            <v>190.28571428571428</v>
          </cell>
          <cell r="O486">
            <v>11.32</v>
          </cell>
          <cell r="P486">
            <v>0.45</v>
          </cell>
          <cell r="Q486">
            <v>5.0940000000000003</v>
          </cell>
          <cell r="R486">
            <v>0.40547703180212014</v>
          </cell>
          <cell r="S486">
            <v>4.59</v>
          </cell>
          <cell r="U486">
            <v>2154.0342857142855</v>
          </cell>
          <cell r="V486">
            <v>969.31542857142858</v>
          </cell>
          <cell r="W486">
            <v>873.41142857142847</v>
          </cell>
          <cell r="Y486">
            <v>211.94496379196841</v>
          </cell>
          <cell r="Z486">
            <v>11.716199999999999</v>
          </cell>
          <cell r="AA486">
            <v>0.44490000000000007</v>
          </cell>
          <cell r="AB486">
            <v>5.2125373800000006</v>
          </cell>
          <cell r="AC486">
            <v>0.40088162544169614</v>
          </cell>
          <cell r="AD486">
            <v>4.6968093</v>
          </cell>
          <cell r="AF486">
            <v>2483.1895847794599</v>
          </cell>
          <cell r="AG486">
            <v>1104.771046268382</v>
          </cell>
          <cell r="AH486">
            <v>995.46507702628048</v>
          </cell>
          <cell r="AI486">
            <v>4.6968093</v>
          </cell>
          <cell r="AJ486">
            <v>83.972594654377573</v>
          </cell>
          <cell r="AK486">
            <v>25.123400712094853</v>
          </cell>
          <cell r="AL486">
            <v>22.637693221145515</v>
          </cell>
          <cell r="AM486">
            <v>3.499999999999992E-2</v>
          </cell>
          <cell r="AN486">
            <v>2.3270000000000124E-2</v>
          </cell>
          <cell r="AO486">
            <v>2.3270000000000124E-2</v>
          </cell>
          <cell r="AP486">
            <v>2.8435246669654024E-2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BE486">
            <v>0.44</v>
          </cell>
          <cell r="BF486">
            <v>0.44</v>
          </cell>
          <cell r="BG486">
            <v>789.6857142857142</v>
          </cell>
          <cell r="BH486">
            <v>902.20929295781423</v>
          </cell>
          <cell r="BI486">
            <v>185.51117953198286</v>
          </cell>
          <cell r="BJ486">
            <v>-4.774534753731416</v>
          </cell>
          <cell r="BK486">
            <v>-2.5091398855945881E-2</v>
          </cell>
          <cell r="BL486">
            <v>21.659249506254127</v>
          </cell>
          <cell r="BM486">
            <v>0.1138248847926268</v>
          </cell>
          <cell r="BN486">
            <v>0.90631938154269953</v>
          </cell>
          <cell r="BO486">
            <v>0.91558813531232641</v>
          </cell>
          <cell r="BP486">
            <v>0.9155879020690918</v>
          </cell>
          <cell r="BR486">
            <v>87</v>
          </cell>
        </row>
        <row r="487">
          <cell r="B487">
            <v>27368000</v>
          </cell>
          <cell r="C487" t="str">
            <v>EUPH Cosmopolitan Stick rail set 900 9,5</v>
          </cell>
          <cell r="D487" t="str">
            <v>G275</v>
          </cell>
          <cell r="E487" t="str">
            <v>Euphoria Cosmopolitan</v>
          </cell>
          <cell r="F487" t="str">
            <v>G204</v>
          </cell>
          <cell r="G487" t="str">
            <v>Euphoria</v>
          </cell>
          <cell r="H487" t="str">
            <v>G008</v>
          </cell>
          <cell r="I487" t="str">
            <v>GROHE Showers &amp; Shower Systems</v>
          </cell>
          <cell r="J487" t="str">
            <v>2</v>
          </cell>
          <cell r="K487">
            <v>19</v>
          </cell>
          <cell r="L487">
            <v>60.148666666666671</v>
          </cell>
          <cell r="M487">
            <v>47</v>
          </cell>
          <cell r="N487">
            <v>80.571428571428569</v>
          </cell>
          <cell r="O487">
            <v>151.84</v>
          </cell>
          <cell r="P487">
            <v>0.46</v>
          </cell>
          <cell r="Q487">
            <v>69.846400000000003</v>
          </cell>
          <cell r="R487">
            <v>0.41194678609062169</v>
          </cell>
          <cell r="S487">
            <v>62.55</v>
          </cell>
          <cell r="U487">
            <v>12233.965714285714</v>
          </cell>
          <cell r="V487">
            <v>5627.6242285714288</v>
          </cell>
          <cell r="W487">
            <v>5039.7428571428563</v>
          </cell>
          <cell r="Y487">
            <v>211.12137486573576</v>
          </cell>
          <cell r="Z487">
            <v>157.15439999999998</v>
          </cell>
          <cell r="AA487">
            <v>0.45490000000000003</v>
          </cell>
          <cell r="AB487">
            <v>71.489536559999991</v>
          </cell>
          <cell r="AC487">
            <v>0.40737954998396481</v>
          </cell>
          <cell r="AD487">
            <v>64.021488749999989</v>
          </cell>
          <cell r="AF487">
            <v>33178.65299419978</v>
          </cell>
          <cell r="AG487">
            <v>15092.969247061479</v>
          </cell>
          <cell r="AH487">
            <v>13516.304725851232</v>
          </cell>
          <cell r="AI487">
            <v>64.021488749999989</v>
          </cell>
          <cell r="AJ487">
            <v>1121.9834345864615</v>
          </cell>
          <cell r="AK487">
            <v>346.90124963935295</v>
          </cell>
          <cell r="AL487">
            <v>310.6627279994612</v>
          </cell>
          <cell r="AM487">
            <v>3.499999999999992E-2</v>
          </cell>
          <cell r="AN487">
            <v>2.3524999999999796E-2</v>
          </cell>
          <cell r="AO487">
            <v>2.3524999999999796E-2</v>
          </cell>
          <cell r="AP487">
            <v>3.99233011538076E-2</v>
          </cell>
          <cell r="AR487">
            <v>64.507349999999988</v>
          </cell>
          <cell r="AS487">
            <v>61.281982499999984</v>
          </cell>
          <cell r="AT487">
            <v>67.732717499999993</v>
          </cell>
          <cell r="AU487">
            <v>1.1082386202502506</v>
          </cell>
          <cell r="AV487">
            <v>0.99246812572520804</v>
          </cell>
          <cell r="AW487">
            <v>0.99246788024902344</v>
          </cell>
          <cell r="BE487">
            <v>30.43</v>
          </cell>
          <cell r="BF487">
            <v>30.43</v>
          </cell>
          <cell r="BG487">
            <v>2587.9542857142856</v>
          </cell>
          <cell r="BH487">
            <v>7091.8812886868936</v>
          </cell>
          <cell r="BI487">
            <v>77.041964557593076</v>
          </cell>
          <cell r="BJ487">
            <v>-3.5294640138354936</v>
          </cell>
          <cell r="BK487">
            <v>-4.3805404427036267E-2</v>
          </cell>
          <cell r="BL487">
            <v>130.54994629430718</v>
          </cell>
          <cell r="BM487">
            <v>1.620300751879699</v>
          </cell>
          <cell r="BN487">
            <v>0.52469084062029092</v>
          </cell>
          <cell r="BO487">
            <v>0.57434330303063863</v>
          </cell>
          <cell r="BP487">
            <v>0.57434320449829102</v>
          </cell>
          <cell r="BR487">
            <v>56</v>
          </cell>
        </row>
        <row r="488">
          <cell r="B488">
            <v>27285000</v>
          </cell>
          <cell r="C488" t="str">
            <v>RSH F-series 10" headshower 9,5l</v>
          </cell>
          <cell r="D488" t="str">
            <v>G231</v>
          </cell>
          <cell r="E488" t="str">
            <v>Rainshower F-series</v>
          </cell>
          <cell r="F488" t="str">
            <v>560</v>
          </cell>
          <cell r="G488" t="str">
            <v>Rainshower</v>
          </cell>
          <cell r="H488" t="str">
            <v>G008</v>
          </cell>
          <cell r="I488" t="str">
            <v>GROHE Showers &amp; Shower Systems</v>
          </cell>
          <cell r="J488" t="str">
            <v>1</v>
          </cell>
          <cell r="K488">
            <v>257</v>
          </cell>
          <cell r="L488">
            <v>165.52145161290323</v>
          </cell>
          <cell r="M488">
            <v>131</v>
          </cell>
          <cell r="N488">
            <v>224.57142857142858</v>
          </cell>
          <cell r="O488">
            <v>410.57</v>
          </cell>
          <cell r="P488">
            <v>0.45</v>
          </cell>
          <cell r="Q488">
            <v>184.75649999999999</v>
          </cell>
          <cell r="R488">
            <v>0.41483790827386313</v>
          </cell>
          <cell r="S488">
            <v>170.32</v>
          </cell>
          <cell r="U488">
            <v>92202.291428571436</v>
          </cell>
          <cell r="V488">
            <v>41491.031142857144</v>
          </cell>
          <cell r="W488">
            <v>38249.005714285711</v>
          </cell>
          <cell r="Y488">
            <v>210.40308107678871</v>
          </cell>
          <cell r="Z488">
            <v>424.93994999999995</v>
          </cell>
          <cell r="AA488">
            <v>0.44490000000000002</v>
          </cell>
          <cell r="AB488">
            <v>189.05578375499999</v>
          </cell>
          <cell r="AC488">
            <v>0.41013641198009271</v>
          </cell>
          <cell r="AD488">
            <v>174.28334639999997</v>
          </cell>
          <cell r="AF488">
            <v>89408.674752616527</v>
          </cell>
          <cell r="AG488">
            <v>39777.919397439095</v>
          </cell>
          <cell r="AH488">
            <v>36669.753062933247</v>
          </cell>
          <cell r="AI488">
            <v>174.28334639999997</v>
          </cell>
          <cell r="AJ488">
            <v>3023.4817549193917</v>
          </cell>
          <cell r="AK488">
            <v>904.5825484753866</v>
          </cell>
          <cell r="AL488">
            <v>833.90029393459395</v>
          </cell>
          <cell r="AM488">
            <v>3.499999999999992E-2</v>
          </cell>
          <cell r="AN488">
            <v>2.3270000000000124E-2</v>
          </cell>
          <cell r="AO488">
            <v>2.3269999999999902E-2</v>
          </cell>
          <cell r="AP488">
            <v>2.8990492412541702E-2</v>
          </cell>
          <cell r="AR488">
            <v>170.05057499999998</v>
          </cell>
          <cell r="AS488">
            <v>161.54804624999997</v>
          </cell>
          <cell r="AT488">
            <v>178.55310374999999</v>
          </cell>
          <cell r="AU488">
            <v>1.1117620963939698</v>
          </cell>
          <cell r="AV488">
            <v>1.0248912501471987</v>
          </cell>
          <cell r="AW488">
            <v>1.0248908996582031</v>
          </cell>
          <cell r="BE488">
            <v>49.16</v>
          </cell>
          <cell r="BF488">
            <v>49.16</v>
          </cell>
          <cell r="BG488">
            <v>27209.074285714287</v>
          </cell>
          <cell r="BH488">
            <v>26326.337597198311</v>
          </cell>
          <cell r="BI488">
            <v>217.45801298129518</v>
          </cell>
          <cell r="BJ488">
            <v>-7.1134155901333997</v>
          </cell>
          <cell r="BK488">
            <v>-3.1675514714334475E-2</v>
          </cell>
          <cell r="BL488">
            <v>-14.168347494639875</v>
          </cell>
          <cell r="BM488">
            <v>-6.3090605892162283E-2</v>
          </cell>
          <cell r="BN488">
            <v>0.71793059396982062</v>
          </cell>
          <cell r="BO488">
            <v>0.73997092803197639</v>
          </cell>
          <cell r="BP488">
            <v>0.73997068405151367</v>
          </cell>
          <cell r="BR488">
            <v>0</v>
          </cell>
        </row>
        <row r="489">
          <cell r="B489" t="str">
            <v>0529100M</v>
          </cell>
          <cell r="C489" t="str">
            <v>seal</v>
          </cell>
          <cell r="D489" t="str">
            <v>X999</v>
          </cell>
          <cell r="E489" t="str">
            <v>no Design</v>
          </cell>
          <cell r="F489" t="str">
            <v>X999</v>
          </cell>
          <cell r="G489" t="str">
            <v>no Design</v>
          </cell>
          <cell r="H489" t="str">
            <v>G010</v>
          </cell>
          <cell r="I489" t="str">
            <v>GROHE Spare Parts Fittings</v>
          </cell>
          <cell r="J489" t="str">
            <v>1</v>
          </cell>
          <cell r="K489">
            <v>468</v>
          </cell>
          <cell r="L489">
            <v>8.7803896103896104</v>
          </cell>
          <cell r="M489">
            <v>121</v>
          </cell>
          <cell r="N489">
            <v>207.42857142857142</v>
          </cell>
          <cell r="O489">
            <v>29.4</v>
          </cell>
          <cell r="P489">
            <v>0.46</v>
          </cell>
          <cell r="Q489">
            <v>13.523999999999999</v>
          </cell>
          <cell r="R489">
            <v>0.41802721088435374</v>
          </cell>
          <cell r="S489">
            <v>12.29</v>
          </cell>
          <cell r="U489">
            <v>6098.4</v>
          </cell>
          <cell r="V489">
            <v>2805.2639999999997</v>
          </cell>
          <cell r="W489">
            <v>2549.2971428571427</v>
          </cell>
          <cell r="Y489">
            <v>207.42857142857142</v>
          </cell>
          <cell r="Z489">
            <v>31.950449999999996</v>
          </cell>
          <cell r="AA489">
            <v>0.45490000000000003</v>
          </cell>
          <cell r="AB489">
            <v>14.534259704999998</v>
          </cell>
          <cell r="AC489">
            <v>0.41339256137237507</v>
          </cell>
          <cell r="AD489">
            <v>13.2080783625</v>
          </cell>
          <cell r="AF489">
            <v>6627.4361999999992</v>
          </cell>
          <cell r="AG489">
            <v>3014.8207273799994</v>
          </cell>
          <cell r="AH489">
            <v>2739.7328260499999</v>
          </cell>
          <cell r="AI489">
            <v>13.2080783625</v>
          </cell>
          <cell r="AJ489">
            <v>529.03619999999955</v>
          </cell>
          <cell r="AK489">
            <v>209.55672737999984</v>
          </cell>
          <cell r="AL489">
            <v>190.43568319285737</v>
          </cell>
          <cell r="AM489">
            <v>8.6749999999999883E-2</v>
          </cell>
          <cell r="AN489">
            <v>7.4701249999999941E-2</v>
          </cell>
          <cell r="AO489">
            <v>7.4701250000000163E-2</v>
          </cell>
          <cell r="AP489">
            <v>0.39971009776804856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BE489">
            <v>6.59</v>
          </cell>
          <cell r="BF489">
            <v>6.59</v>
          </cell>
          <cell r="BG489">
            <v>1182.3428571428569</v>
          </cell>
          <cell r="BH489">
            <v>1372.7785403357143</v>
          </cell>
          <cell r="BI489">
            <v>178.65349915503617</v>
          </cell>
          <cell r="BJ489">
            <v>-28.775072273535244</v>
          </cell>
          <cell r="BK489">
            <v>-0.13872280021676772</v>
          </cell>
          <cell r="BL489">
            <v>0</v>
          </cell>
          <cell r="BM489">
            <v>0</v>
          </cell>
          <cell r="BN489">
            <v>0.50106292383075646</v>
          </cell>
          <cell r="BO489">
            <v>0.54658853400473206</v>
          </cell>
          <cell r="BP489">
            <v>0.54658842086791992</v>
          </cell>
          <cell r="BR489">
            <v>25</v>
          </cell>
        </row>
        <row r="490">
          <cell r="B490">
            <v>32786000</v>
          </cell>
          <cell r="C490" t="str">
            <v>Euroeco Spezial Single sink mixer</v>
          </cell>
          <cell r="D490" t="str">
            <v>G284</v>
          </cell>
          <cell r="E490" t="str">
            <v>Euroeco Special Relaunch</v>
          </cell>
          <cell r="F490" t="str">
            <v>G024</v>
          </cell>
          <cell r="G490" t="str">
            <v>Euroeco Special</v>
          </cell>
          <cell r="H490" t="str">
            <v>G006S</v>
          </cell>
          <cell r="I490" t="str">
            <v>GROHE Special Fittings</v>
          </cell>
          <cell r="J490" t="str">
            <v>1</v>
          </cell>
          <cell r="K490">
            <v>134</v>
          </cell>
          <cell r="L490">
            <v>59.120655737704922</v>
          </cell>
          <cell r="M490">
            <v>121</v>
          </cell>
          <cell r="N490">
            <v>207.42857142857142</v>
          </cell>
          <cell r="O490">
            <v>139</v>
          </cell>
          <cell r="P490">
            <v>0.46</v>
          </cell>
          <cell r="Q490">
            <v>63.940000000000005</v>
          </cell>
          <cell r="R490">
            <v>0.42532374100719422</v>
          </cell>
          <cell r="S490">
            <v>59.12</v>
          </cell>
          <cell r="U490">
            <v>28832.571428571428</v>
          </cell>
          <cell r="V490">
            <v>13262.982857142857</v>
          </cell>
          <cell r="W490">
            <v>12263.177142857141</v>
          </cell>
          <cell r="Y490">
            <v>207.42857142857142</v>
          </cell>
          <cell r="Z490">
            <v>144</v>
          </cell>
          <cell r="AA490">
            <v>0.43910486111111108</v>
          </cell>
          <cell r="AB490">
            <v>63.231099999999998</v>
          </cell>
          <cell r="AC490">
            <v>0.40600374396135258</v>
          </cell>
          <cell r="AD490">
            <v>58.464539130434773</v>
          </cell>
          <cell r="AF490">
            <v>29869.714285714283</v>
          </cell>
          <cell r="AG490">
            <v>13115.936742857142</v>
          </cell>
          <cell r="AH490">
            <v>12127.215831055897</v>
          </cell>
          <cell r="AI490">
            <v>58.46453913043478</v>
          </cell>
          <cell r="AJ490">
            <v>1037.1428571428571</v>
          </cell>
          <cell r="AK490">
            <v>-147.04611428571573</v>
          </cell>
          <cell r="AL490">
            <v>-135.96131180124377</v>
          </cell>
          <cell r="AM490">
            <v>3.5971223021582732E-2</v>
          </cell>
          <cell r="AN490">
            <v>-1.1086956521739189E-2</v>
          </cell>
          <cell r="AO490">
            <v>-1.10869565217393E-2</v>
          </cell>
          <cell r="AP490">
            <v>-1.1091516099459575E-5</v>
          </cell>
          <cell r="AR490">
            <v>52.254089999999991</v>
          </cell>
          <cell r="AS490">
            <v>49.641385499999991</v>
          </cell>
          <cell r="AT490">
            <v>54.86679449999999</v>
          </cell>
          <cell r="AU490">
            <v>1.2100698720425522</v>
          </cell>
          <cell r="AV490">
            <v>1.1188509670809459</v>
          </cell>
          <cell r="AW490" t="str">
            <v>Please no further PI</v>
          </cell>
          <cell r="BE490">
            <v>29.38</v>
          </cell>
          <cell r="BF490">
            <v>29.38</v>
          </cell>
          <cell r="BG490">
            <v>6168.9257142857132</v>
          </cell>
          <cell r="BH490">
            <v>6032.9644024844702</v>
          </cell>
          <cell r="BI490">
            <v>212.10326512722349</v>
          </cell>
          <cell r="BJ490">
            <v>4.674693698652078</v>
          </cell>
          <cell r="BK490">
            <v>2.2536402128487981E-2</v>
          </cell>
          <cell r="BL490">
            <v>0</v>
          </cell>
          <cell r="BM490">
            <v>0</v>
          </cell>
          <cell r="BN490">
            <v>0.497473161732225</v>
          </cell>
          <cell r="BO490">
            <v>0.53535522867702767</v>
          </cell>
          <cell r="BP490">
            <v>0.5353550910949707</v>
          </cell>
          <cell r="BR490">
            <v>1</v>
          </cell>
        </row>
        <row r="491">
          <cell r="B491">
            <v>43546000</v>
          </cell>
          <cell r="C491" t="str">
            <v>Actuation Bolt</v>
          </cell>
          <cell r="D491" t="str">
            <v>X999</v>
          </cell>
          <cell r="E491" t="str">
            <v>no Design</v>
          </cell>
          <cell r="F491" t="str">
            <v>X999</v>
          </cell>
          <cell r="G491" t="str">
            <v>no Design</v>
          </cell>
          <cell r="H491" t="str">
            <v>G011</v>
          </cell>
          <cell r="I491" t="str">
            <v>GROHE Spare Parts SanSys</v>
          </cell>
          <cell r="J491" t="str">
            <v>1</v>
          </cell>
          <cell r="K491">
            <v>151</v>
          </cell>
          <cell r="L491">
            <v>1.7625675675675676</v>
          </cell>
          <cell r="M491">
            <v>121</v>
          </cell>
          <cell r="N491">
            <v>207.42857142857142</v>
          </cell>
          <cell r="O491">
            <v>4.12</v>
          </cell>
          <cell r="P491">
            <v>0.48</v>
          </cell>
          <cell r="Q491">
            <v>1.9776</v>
          </cell>
          <cell r="R491">
            <v>0.43932038834951459</v>
          </cell>
          <cell r="S491">
            <v>1.81</v>
          </cell>
          <cell r="U491">
            <v>854.60571428571427</v>
          </cell>
          <cell r="V491">
            <v>410.21074285714286</v>
          </cell>
          <cell r="W491">
            <v>375.4457142857143</v>
          </cell>
          <cell r="Y491">
            <v>207.42857142857142</v>
          </cell>
          <cell r="Z491">
            <v>4.25</v>
          </cell>
          <cell r="AA491">
            <v>0.47489999999999999</v>
          </cell>
          <cell r="AB491">
            <v>2.0183249999999999</v>
          </cell>
          <cell r="AC491">
            <v>0.43465260922330101</v>
          </cell>
          <cell r="AD491">
            <v>1.8472735891990293</v>
          </cell>
          <cell r="AF491">
            <v>881.57142857142856</v>
          </cell>
          <cell r="AG491">
            <v>418.65827142857137</v>
          </cell>
          <cell r="AH491">
            <v>383.17732164528434</v>
          </cell>
          <cell r="AI491">
            <v>1.8534456562500001</v>
          </cell>
          <cell r="AJ491">
            <v>26.965714285714263</v>
          </cell>
          <cell r="AK491">
            <v>8.4475285714285508</v>
          </cell>
          <cell r="AL491">
            <v>7.731607359570063</v>
          </cell>
          <cell r="AM491">
            <v>3.1553398058252302E-2</v>
          </cell>
          <cell r="AN491">
            <v>2.0593143203883502E-2</v>
          </cell>
          <cell r="AO491">
            <v>2.0593143203883502E-2</v>
          </cell>
          <cell r="AP491">
            <v>2.6910986736180309E-2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E491">
            <v>0.61</v>
          </cell>
          <cell r="BF491">
            <v>0.61</v>
          </cell>
          <cell r="BG491">
            <v>248.91428571428574</v>
          </cell>
          <cell r="BH491">
            <v>256.64589307385575</v>
          </cell>
          <cell r="BI491">
            <v>201.17966461680055</v>
          </cell>
          <cell r="BJ491">
            <v>-6.2489068117708655</v>
          </cell>
          <cell r="BK491">
            <v>-3.0125583803303071E-2</v>
          </cell>
          <cell r="BL491">
            <v>0</v>
          </cell>
          <cell r="BM491">
            <v>0</v>
          </cell>
          <cell r="BN491">
            <v>0.66978361864389901</v>
          </cell>
          <cell r="BO491">
            <v>0.69776918979847158</v>
          </cell>
          <cell r="BP491">
            <v>0.6977691650390625</v>
          </cell>
          <cell r="BR491">
            <v>66</v>
          </cell>
        </row>
        <row r="492">
          <cell r="B492" t="str">
            <v>3263100E</v>
          </cell>
          <cell r="C492" t="str">
            <v>Quadra OHM basin S EcoJoy</v>
          </cell>
          <cell r="D492" t="str">
            <v>G200</v>
          </cell>
          <cell r="E492" t="str">
            <v>Quadra</v>
          </cell>
          <cell r="F492" t="str">
            <v>G200</v>
          </cell>
          <cell r="G492" t="str">
            <v>Quadra</v>
          </cell>
          <cell r="H492" t="str">
            <v>G006</v>
          </cell>
          <cell r="I492" t="str">
            <v>GROHE Bathroom Fittings</v>
          </cell>
          <cell r="J492" t="str">
            <v>3</v>
          </cell>
          <cell r="K492">
            <v>150</v>
          </cell>
          <cell r="L492">
            <v>105.22246753246753</v>
          </cell>
          <cell r="M492">
            <v>120</v>
          </cell>
          <cell r="N492">
            <v>205.71428571428572</v>
          </cell>
          <cell r="O492">
            <v>270.2</v>
          </cell>
          <cell r="P492">
            <v>0.42</v>
          </cell>
          <cell r="Q492">
            <v>113.48399999999999</v>
          </cell>
          <cell r="R492">
            <v>0.3900074019245004</v>
          </cell>
          <cell r="S492">
            <v>105.38</v>
          </cell>
          <cell r="U492">
            <v>55584</v>
          </cell>
          <cell r="V492">
            <v>23345.279999999999</v>
          </cell>
          <cell r="W492">
            <v>21678.17142857143</v>
          </cell>
          <cell r="Y492">
            <v>205.71428571428572</v>
          </cell>
          <cell r="Z492">
            <v>280</v>
          </cell>
          <cell r="AA492">
            <v>0.41439174750000002</v>
          </cell>
          <cell r="AB492">
            <v>116.0296893</v>
          </cell>
          <cell r="AC492">
            <v>0.38479964005102046</v>
          </cell>
          <cell r="AD492">
            <v>107.74389921428573</v>
          </cell>
          <cell r="AF492">
            <v>57600</v>
          </cell>
          <cell r="AG492">
            <v>23868.964656</v>
          </cell>
          <cell r="AH492">
            <v>22164.459266938778</v>
          </cell>
          <cell r="AI492">
            <v>107.74389921428572</v>
          </cell>
          <cell r="AJ492">
            <v>2016.0000000000025</v>
          </cell>
          <cell r="AK492">
            <v>523.68465600000138</v>
          </cell>
          <cell r="AL492">
            <v>486.28783836735175</v>
          </cell>
          <cell r="AM492">
            <v>3.62694300518136E-2</v>
          </cell>
          <cell r="AN492">
            <v>2.2432142857143011E-2</v>
          </cell>
          <cell r="AO492">
            <v>2.2432142857143011E-2</v>
          </cell>
          <cell r="AP492">
            <v>1.4971371725707172E-3</v>
          </cell>
          <cell r="AR492">
            <v>91.711259999999982</v>
          </cell>
          <cell r="AS492">
            <v>87.125696999999974</v>
          </cell>
          <cell r="AT492">
            <v>96.296822999999989</v>
          </cell>
          <cell r="AU492">
            <v>1.2651629614509714</v>
          </cell>
          <cell r="AV492">
            <v>1.1748164752538102</v>
          </cell>
          <cell r="AW492" t="str">
            <v>Please no further PI</v>
          </cell>
          <cell r="BE492">
            <v>37.76</v>
          </cell>
          <cell r="BF492">
            <v>37.76</v>
          </cell>
          <cell r="BG492">
            <v>13910.400000000001</v>
          </cell>
          <cell r="BH492">
            <v>14396.687838367354</v>
          </cell>
          <cell r="BI492">
            <v>198.76571834626336</v>
          </cell>
          <cell r="BJ492">
            <v>-6.948567368022367</v>
          </cell>
          <cell r="BK492">
            <v>-3.3777758038997616E-2</v>
          </cell>
          <cell r="BL492">
            <v>0</v>
          </cell>
          <cell r="BM492">
            <v>0</v>
          </cell>
          <cell r="BN492">
            <v>0.64953932171230166</v>
          </cell>
          <cell r="BO492">
            <v>0.67456605091503952</v>
          </cell>
          <cell r="BP492" t="str">
            <v>x</v>
          </cell>
          <cell r="BR492">
            <v>3</v>
          </cell>
        </row>
        <row r="493">
          <cell r="B493">
            <v>36266000</v>
          </cell>
          <cell r="C493" t="str">
            <v>Euroeco CT self-clos. basin exp</v>
          </cell>
          <cell r="D493" t="str">
            <v>G309</v>
          </cell>
          <cell r="E493" t="str">
            <v>Euroeco Cosmopolitan T</v>
          </cell>
          <cell r="F493" t="str">
            <v>200</v>
          </cell>
          <cell r="G493" t="str">
            <v>Euroeco</v>
          </cell>
          <cell r="H493" t="str">
            <v>G006S</v>
          </cell>
          <cell r="I493" t="str">
            <v>GROHE Special Fittings</v>
          </cell>
          <cell r="J493" t="str">
            <v>1</v>
          </cell>
          <cell r="K493">
            <v>254</v>
          </cell>
          <cell r="L493">
            <v>40.259895287958116</v>
          </cell>
          <cell r="M493">
            <v>120</v>
          </cell>
          <cell r="N493">
            <v>205.71428571428572</v>
          </cell>
          <cell r="O493">
            <v>95</v>
          </cell>
          <cell r="P493">
            <v>0.45</v>
          </cell>
          <cell r="Q493">
            <v>42.75</v>
          </cell>
          <cell r="R493">
            <v>0.42378947368421049</v>
          </cell>
          <cell r="S493">
            <v>40.26</v>
          </cell>
          <cell r="U493">
            <v>19542.857142857145</v>
          </cell>
          <cell r="V493">
            <v>8794.2857142857138</v>
          </cell>
          <cell r="W493">
            <v>8282.057142857142</v>
          </cell>
          <cell r="Y493">
            <v>205.71428571428572</v>
          </cell>
          <cell r="Z493">
            <v>98.324999999999989</v>
          </cell>
          <cell r="AA493">
            <v>0.44490000000000007</v>
          </cell>
          <cell r="AB493">
            <v>43.744792500000003</v>
          </cell>
          <cell r="AC493">
            <v>0.41898652631578948</v>
          </cell>
          <cell r="AD493">
            <v>41.196850199999993</v>
          </cell>
          <cell r="AF493">
            <v>20226.857142857141</v>
          </cell>
          <cell r="AG493">
            <v>8998.9287428571442</v>
          </cell>
          <cell r="AH493">
            <v>8474.7806125714269</v>
          </cell>
          <cell r="AI493">
            <v>41.196850199999993</v>
          </cell>
          <cell r="AJ493">
            <v>683.99999999999773</v>
          </cell>
          <cell r="AK493">
            <v>204.64302857142911</v>
          </cell>
          <cell r="AL493">
            <v>192.72346971428468</v>
          </cell>
          <cell r="AM493">
            <v>3.499999999999992E-2</v>
          </cell>
          <cell r="AN493">
            <v>2.3270000000000124E-2</v>
          </cell>
          <cell r="AO493">
            <v>2.3269999999999902E-2</v>
          </cell>
          <cell r="AP493">
            <v>2.6009019926664934E-6</v>
          </cell>
          <cell r="AR493">
            <v>38.415052153293736</v>
          </cell>
          <cell r="AS493">
            <v>36.494299545629048</v>
          </cell>
          <cell r="AT493">
            <v>40.335804760958425</v>
          </cell>
          <cell r="AU493">
            <v>1.1387409374179203</v>
          </cell>
          <cell r="AV493">
            <v>1.0724142722911219</v>
          </cell>
          <cell r="AW493">
            <v>1.072413444519043</v>
          </cell>
          <cell r="BE493">
            <v>20.260000000000002</v>
          </cell>
          <cell r="BF493">
            <v>20.260000000000002</v>
          </cell>
          <cell r="BG493">
            <v>4114.2857142857138</v>
          </cell>
          <cell r="BH493">
            <v>4307.0091839999986</v>
          </cell>
          <cell r="BI493">
            <v>196.50929700427028</v>
          </cell>
          <cell r="BJ493">
            <v>-9.2049887100154422</v>
          </cell>
          <cell r="BK493">
            <v>-4.4746472895908398E-2</v>
          </cell>
          <cell r="BL493">
            <v>0</v>
          </cell>
          <cell r="BM493">
            <v>0</v>
          </cell>
          <cell r="BN493">
            <v>0.5082148294919886</v>
          </cell>
          <cell r="BO493">
            <v>0.53685915872157808</v>
          </cell>
          <cell r="BP493">
            <v>0.53685903549194336</v>
          </cell>
          <cell r="BR493">
            <v>105</v>
          </cell>
        </row>
        <row r="494">
          <cell r="B494" t="str">
            <v>2201800M</v>
          </cell>
          <cell r="C494" t="str">
            <v>angle valve 1/2" x 3/8"</v>
          </cell>
          <cell r="D494" t="str">
            <v>G198</v>
          </cell>
          <cell r="E494" t="str">
            <v>Angle valves neutral handle</v>
          </cell>
          <cell r="F494" t="str">
            <v>G198</v>
          </cell>
          <cell r="G494" t="str">
            <v>Angle Valves neutral handle</v>
          </cell>
          <cell r="H494" t="str">
            <v>G006E</v>
          </cell>
          <cell r="I494" t="str">
            <v>GROHE Connec.&amp;Security Technic</v>
          </cell>
          <cell r="J494" t="str">
            <v>2</v>
          </cell>
          <cell r="K494">
            <v>191</v>
          </cell>
          <cell r="L494">
            <v>19.350000000000001</v>
          </cell>
          <cell r="M494">
            <v>120</v>
          </cell>
          <cell r="N494">
            <v>205.71428571428572</v>
          </cell>
          <cell r="O494">
            <v>45</v>
          </cell>
          <cell r="P494">
            <v>0.45</v>
          </cell>
          <cell r="Q494">
            <v>20.25</v>
          </cell>
          <cell r="R494">
            <v>0.43000000000000005</v>
          </cell>
          <cell r="S494">
            <v>19.350000000000001</v>
          </cell>
          <cell r="U494">
            <v>9257.1428571428569</v>
          </cell>
          <cell r="V494">
            <v>4165.7142857142862</v>
          </cell>
          <cell r="W494">
            <v>3980.5714285714289</v>
          </cell>
          <cell r="Y494">
            <v>205.71428571428572</v>
          </cell>
          <cell r="Z494">
            <v>46.574999999999996</v>
          </cell>
          <cell r="AA494">
            <v>0.44489999999999996</v>
          </cell>
          <cell r="AB494">
            <v>20.721217499999998</v>
          </cell>
          <cell r="AC494">
            <v>0.42512666666666665</v>
          </cell>
          <cell r="AD494">
            <v>19.800274499999997</v>
          </cell>
          <cell r="AF494">
            <v>9581.1428571428569</v>
          </cell>
          <cell r="AG494">
            <v>4262.6504571428568</v>
          </cell>
          <cell r="AH494">
            <v>4073.1993257142854</v>
          </cell>
          <cell r="AI494">
            <v>19.8002745</v>
          </cell>
          <cell r="AJ494">
            <v>323.99999999999915</v>
          </cell>
          <cell r="AK494">
            <v>96.936171428571029</v>
          </cell>
          <cell r="AL494">
            <v>92.627897142856213</v>
          </cell>
          <cell r="AM494">
            <v>3.499999999999992E-2</v>
          </cell>
          <cell r="AN494">
            <v>2.3269999999999902E-2</v>
          </cell>
          <cell r="AO494">
            <v>2.326999999999968E-2</v>
          </cell>
          <cell r="AP494">
            <v>0</v>
          </cell>
          <cell r="AR494">
            <v>18.818999999999999</v>
          </cell>
          <cell r="AS494">
            <v>17.878049999999998</v>
          </cell>
          <cell r="AT494">
            <v>19.75995</v>
          </cell>
          <cell r="AU494">
            <v>1.1010796269727403</v>
          </cell>
          <cell r="AV494">
            <v>1.0521427546628406</v>
          </cell>
          <cell r="AW494">
            <v>1.0521421432495117</v>
          </cell>
          <cell r="BE494">
            <v>15.22</v>
          </cell>
          <cell r="BF494">
            <v>15.22</v>
          </cell>
          <cell r="BG494">
            <v>849.60000000000025</v>
          </cell>
          <cell r="BH494">
            <v>942.22789714285636</v>
          </cell>
          <cell r="BI494">
            <v>185.49106609221803</v>
          </cell>
          <cell r="BJ494">
            <v>-20.223219622067688</v>
          </cell>
          <cell r="BK494">
            <v>-9.8307317607273487E-2</v>
          </cell>
          <cell r="BL494">
            <v>0</v>
          </cell>
          <cell r="BM494">
            <v>0</v>
          </cell>
          <cell r="BN494">
            <v>0.23132378796061626</v>
          </cell>
          <cell r="BO494">
            <v>0.2654871751623667</v>
          </cell>
          <cell r="BP494">
            <v>0.2654869556427002</v>
          </cell>
          <cell r="BR494">
            <v>2</v>
          </cell>
        </row>
        <row r="495">
          <cell r="B495" t="str">
            <v>32663DC1</v>
          </cell>
          <cell r="C495" t="str">
            <v>Concetto OHM sink extractable mousseur</v>
          </cell>
          <cell r="D495" t="str">
            <v>G187</v>
          </cell>
          <cell r="E495" t="str">
            <v>Concetto new</v>
          </cell>
          <cell r="F495" t="str">
            <v>G156</v>
          </cell>
          <cell r="G495" t="str">
            <v>Concetto</v>
          </cell>
          <cell r="H495" t="str">
            <v>G007</v>
          </cell>
          <cell r="I495" t="str">
            <v>GROHE Kitchen Fittings</v>
          </cell>
          <cell r="J495" t="str">
            <v>1</v>
          </cell>
          <cell r="K495">
            <v>350</v>
          </cell>
          <cell r="L495">
            <v>112.35</v>
          </cell>
          <cell r="M495">
            <v>120</v>
          </cell>
          <cell r="N495">
            <v>205.71428571428572</v>
          </cell>
          <cell r="O495">
            <v>288.39999999999998</v>
          </cell>
          <cell r="P495">
            <v>0.44</v>
          </cell>
          <cell r="Q495">
            <v>126.89599999999999</v>
          </cell>
          <cell r="R495">
            <v>0.40124826629681004</v>
          </cell>
          <cell r="S495">
            <v>115.72</v>
          </cell>
          <cell r="U495">
            <v>59328</v>
          </cell>
          <cell r="V495">
            <v>26104.32</v>
          </cell>
          <cell r="W495">
            <v>23805.257142857143</v>
          </cell>
          <cell r="Y495">
            <v>205.71428571428572</v>
          </cell>
          <cell r="Z495">
            <v>298.49399999999997</v>
          </cell>
          <cell r="AA495">
            <v>0.43490000000000001</v>
          </cell>
          <cell r="AB495">
            <v>129.8150406</v>
          </cell>
          <cell r="AC495">
            <v>0.39659743411927884</v>
          </cell>
          <cell r="AD495">
            <v>118.38195450000001</v>
          </cell>
          <cell r="AF495">
            <v>61404.479999999996</v>
          </cell>
          <cell r="AG495">
            <v>26704.808352</v>
          </cell>
          <cell r="AH495">
            <v>24352.859211428575</v>
          </cell>
          <cell r="AI495">
            <v>118.38195450000001</v>
          </cell>
          <cell r="AJ495">
            <v>2076.4799999999987</v>
          </cell>
          <cell r="AK495">
            <v>600.48835200000349</v>
          </cell>
          <cell r="AL495">
            <v>547.6020685714301</v>
          </cell>
          <cell r="AM495">
            <v>3.499999999999992E-2</v>
          </cell>
          <cell r="AN495">
            <v>2.3003409090909255E-2</v>
          </cell>
          <cell r="AO495">
            <v>2.3003409090909255E-2</v>
          </cell>
          <cell r="AP495">
            <v>2.999554962171791E-2</v>
          </cell>
          <cell r="AR495">
            <v>119.23927499999998</v>
          </cell>
          <cell r="AS495">
            <v>113.27731124999997</v>
          </cell>
          <cell r="AT495">
            <v>125.20123874999999</v>
          </cell>
          <cell r="AU495">
            <v>1.0886936422583919</v>
          </cell>
          <cell r="AV495">
            <v>0.99281008291940742</v>
          </cell>
          <cell r="AW495">
            <v>0.99280977249145508</v>
          </cell>
          <cell r="BE495">
            <v>51.56</v>
          </cell>
          <cell r="BF495">
            <v>51.56</v>
          </cell>
          <cell r="BG495">
            <v>13198.628571428571</v>
          </cell>
          <cell r="BH495">
            <v>13746.230640000002</v>
          </cell>
          <cell r="BI495">
            <v>197.51934330847163</v>
          </cell>
          <cell r="BJ495">
            <v>-8.1949424058140892</v>
          </cell>
          <cell r="BK495">
            <v>-3.9836525583818484E-2</v>
          </cell>
          <cell r="BL495">
            <v>0</v>
          </cell>
          <cell r="BM495">
            <v>0</v>
          </cell>
          <cell r="BN495">
            <v>0.56446064590021616</v>
          </cell>
          <cell r="BO495">
            <v>0.60281952105324843</v>
          </cell>
          <cell r="BP495">
            <v>0.60281944274902344</v>
          </cell>
        </row>
        <row r="496">
          <cell r="B496">
            <v>27645000</v>
          </cell>
          <cell r="C496" t="str">
            <v>NTempesta 100 IV shw rail set 600 9,5l</v>
          </cell>
          <cell r="D496" t="str">
            <v>G254</v>
          </cell>
          <cell r="E496" t="str">
            <v>New Tempesta Classic</v>
          </cell>
          <cell r="F496" t="str">
            <v>G081</v>
          </cell>
          <cell r="G496" t="str">
            <v>Tempesta</v>
          </cell>
          <cell r="H496" t="str">
            <v>G008</v>
          </cell>
          <cell r="I496" t="str">
            <v>GROHE Showers &amp; Shower Systems</v>
          </cell>
          <cell r="J496" t="str">
            <v>2</v>
          </cell>
          <cell r="K496">
            <v>359</v>
          </cell>
          <cell r="L496">
            <v>29.868734939759037</v>
          </cell>
          <cell r="M496">
            <v>142</v>
          </cell>
          <cell r="N496">
            <v>243.42857142857142</v>
          </cell>
          <cell r="O496">
            <v>69</v>
          </cell>
          <cell r="P496">
            <v>0.47</v>
          </cell>
          <cell r="Q496">
            <v>32.43</v>
          </cell>
          <cell r="R496">
            <v>0.43289855072463768</v>
          </cell>
          <cell r="S496">
            <v>29.87</v>
          </cell>
          <cell r="U496">
            <v>16796.571428571428</v>
          </cell>
          <cell r="V496">
            <v>7894.3885714285707</v>
          </cell>
          <cell r="W496">
            <v>7271.2114285714288</v>
          </cell>
          <cell r="Y496">
            <v>204.24558012620088</v>
          </cell>
          <cell r="Z496">
            <v>71.414999999999992</v>
          </cell>
          <cell r="AA496">
            <v>0.46490000000000004</v>
          </cell>
          <cell r="AB496">
            <v>33.200833500000002</v>
          </cell>
          <cell r="AC496">
            <v>0.42820114091890232</v>
          </cell>
          <cell r="AD496">
            <v>30.579984478723407</v>
          </cell>
          <cell r="AF496">
            <v>14586.198104712634</v>
          </cell>
          <cell r="AG496">
            <v>6781.1234988809047</v>
          </cell>
          <cell r="AH496">
            <v>6245.8266701070806</v>
          </cell>
          <cell r="AI496">
            <v>30.579984478723404</v>
          </cell>
          <cell r="AJ496">
            <v>493.2530760047735</v>
          </cell>
          <cell r="AK496">
            <v>157.43933538821025</v>
          </cell>
          <cell r="AL496">
            <v>145.01119173746042</v>
          </cell>
          <cell r="AM496">
            <v>3.499999999999992E-2</v>
          </cell>
          <cell r="AN496">
            <v>2.3769148936170215E-2</v>
          </cell>
          <cell r="AO496">
            <v>2.3769148936170215E-2</v>
          </cell>
          <cell r="AP496">
            <v>4.2353994687660546E-5</v>
          </cell>
          <cell r="AR496">
            <v>26.377964999999996</v>
          </cell>
          <cell r="AS496">
            <v>25.059066749999996</v>
          </cell>
          <cell r="AT496">
            <v>27.696863249999996</v>
          </cell>
          <cell r="AU496">
            <v>1.2586578797871635</v>
          </cell>
          <cell r="AV496">
            <v>1.1593003659957624</v>
          </cell>
          <cell r="AW496" t="str">
            <v>Please no further PI</v>
          </cell>
          <cell r="BE496">
            <v>12.95</v>
          </cell>
          <cell r="BF496">
            <v>12.95</v>
          </cell>
          <cell r="BG496">
            <v>4118.8114285714291</v>
          </cell>
          <cell r="BH496">
            <v>3600.8464074727794</v>
          </cell>
          <cell r="BI496">
            <v>233.6253576140229</v>
          </cell>
          <cell r="BJ496">
            <v>-9.8032138145485135</v>
          </cell>
          <cell r="BK496">
            <v>-4.0271418252253284E-2</v>
          </cell>
          <cell r="BL496">
            <v>-39.182991302370539</v>
          </cell>
          <cell r="BM496">
            <v>-0.16096299243931561</v>
          </cell>
          <cell r="BN496">
            <v>0.5765203867578742</v>
          </cell>
          <cell r="BO496">
            <v>0.60994955141713536</v>
          </cell>
          <cell r="BP496">
            <v>0.60994911193847656</v>
          </cell>
        </row>
        <row r="497">
          <cell r="B497">
            <v>42253000</v>
          </cell>
          <cell r="C497" t="str">
            <v>Discharge valve, DF</v>
          </cell>
          <cell r="D497" t="str">
            <v>D032</v>
          </cell>
          <cell r="E497" t="str">
            <v>waste valve</v>
          </cell>
          <cell r="F497" t="str">
            <v>D032</v>
          </cell>
          <cell r="G497" t="str">
            <v>outlet valve</v>
          </cell>
          <cell r="H497" t="str">
            <v>G009</v>
          </cell>
          <cell r="I497" t="str">
            <v>GROHE Sanitary Systems</v>
          </cell>
          <cell r="J497" t="str">
            <v>1</v>
          </cell>
          <cell r="K497">
            <v>181</v>
          </cell>
          <cell r="L497">
            <v>21.518446601941747</v>
          </cell>
          <cell r="M497">
            <v>119</v>
          </cell>
          <cell r="N497">
            <v>204</v>
          </cell>
          <cell r="O497">
            <v>48.36</v>
          </cell>
          <cell r="P497">
            <v>0.49</v>
          </cell>
          <cell r="Q497">
            <v>23.696400000000001</v>
          </cell>
          <cell r="R497">
            <v>0.45781637717121587</v>
          </cell>
          <cell r="S497">
            <v>22.14</v>
          </cell>
          <cell r="U497">
            <v>9865.44</v>
          </cell>
          <cell r="V497">
            <v>4834.0655999999999</v>
          </cell>
          <cell r="W497">
            <v>4516.5600000000004</v>
          </cell>
          <cell r="Y497">
            <v>204</v>
          </cell>
          <cell r="Z497">
            <v>50.052599999999998</v>
          </cell>
          <cell r="AA497">
            <v>0.4849</v>
          </cell>
          <cell r="AB497">
            <v>24.270505739999997</v>
          </cell>
          <cell r="AC497">
            <v>0.45305134957208687</v>
          </cell>
          <cell r="AD497">
            <v>22.676397979591833</v>
          </cell>
          <cell r="AF497">
            <v>10210.7304</v>
          </cell>
          <cell r="AG497">
            <v>4951.1831709599992</v>
          </cell>
          <cell r="AH497">
            <v>4625.9851878367335</v>
          </cell>
          <cell r="AI497">
            <v>22.676397979591833</v>
          </cell>
          <cell r="AJ497">
            <v>345.29039999999975</v>
          </cell>
          <cell r="AK497">
            <v>117.11757095999933</v>
          </cell>
          <cell r="AL497">
            <v>109.42518783673384</v>
          </cell>
          <cell r="AM497">
            <v>3.499999999999992E-2</v>
          </cell>
          <cell r="AN497">
            <v>2.4227551020407967E-2</v>
          </cell>
          <cell r="AO497">
            <v>2.4227551020407967E-2</v>
          </cell>
          <cell r="AP497">
            <v>2.888467785598281E-2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BE497">
            <v>8.98</v>
          </cell>
          <cell r="BF497">
            <v>8.98</v>
          </cell>
          <cell r="BG497">
            <v>2684.64</v>
          </cell>
          <cell r="BH497">
            <v>2794.0651878367339</v>
          </cell>
          <cell r="BI497">
            <v>196.01065944492984</v>
          </cell>
          <cell r="BJ497">
            <v>-7.9893405550701573</v>
          </cell>
          <cell r="BK497">
            <v>-3.9163434093481164E-2</v>
          </cell>
          <cell r="BL497">
            <v>0</v>
          </cell>
          <cell r="BM497">
            <v>0</v>
          </cell>
          <cell r="BN497">
            <v>0.6039935439445997</v>
          </cell>
          <cell r="BO497">
            <v>0.63000358969858028</v>
          </cell>
          <cell r="BP497">
            <v>0.63000345230102539</v>
          </cell>
        </row>
        <row r="498">
          <cell r="B498">
            <v>45994000</v>
          </cell>
          <cell r="C498" t="str">
            <v>handle Costa L</v>
          </cell>
          <cell r="D498" t="str">
            <v>G193</v>
          </cell>
          <cell r="E498" t="str">
            <v>Costa L</v>
          </cell>
          <cell r="F498" t="str">
            <v>280</v>
          </cell>
          <cell r="G498" t="str">
            <v>Costa</v>
          </cell>
          <cell r="H498" t="str">
            <v>G010</v>
          </cell>
          <cell r="I498" t="str">
            <v>GROHE Spare Parts Fittings</v>
          </cell>
          <cell r="J498" t="str">
            <v>1</v>
          </cell>
          <cell r="K498">
            <v>165</v>
          </cell>
          <cell r="L498">
            <v>7.4071212121212122</v>
          </cell>
          <cell r="M498">
            <v>119</v>
          </cell>
          <cell r="N498">
            <v>204</v>
          </cell>
          <cell r="O498">
            <v>16.46</v>
          </cell>
          <cell r="P498">
            <v>0.49</v>
          </cell>
          <cell r="Q498">
            <v>8.0654000000000003</v>
          </cell>
          <cell r="R498">
            <v>0.46294046172539488</v>
          </cell>
          <cell r="S498">
            <v>7.62</v>
          </cell>
          <cell r="U498">
            <v>3357.84</v>
          </cell>
          <cell r="V498">
            <v>1645.3416</v>
          </cell>
          <cell r="W498">
            <v>1554.48</v>
          </cell>
          <cell r="Y498">
            <v>204</v>
          </cell>
          <cell r="Z498">
            <v>17.036100000000001</v>
          </cell>
          <cell r="AA498">
            <v>0.48489999999999994</v>
          </cell>
          <cell r="AB498">
            <v>8.2608048899999993</v>
          </cell>
          <cell r="AC498">
            <v>0.45812210181764074</v>
          </cell>
          <cell r="AD498">
            <v>7.8046139387755096</v>
          </cell>
          <cell r="AF498">
            <v>3475.3644000000004</v>
          </cell>
          <cell r="AG498">
            <v>1685.2041975599998</v>
          </cell>
          <cell r="AH498">
            <v>1592.141243510204</v>
          </cell>
          <cell r="AI498">
            <v>7.8046139387755096</v>
          </cell>
          <cell r="AJ498">
            <v>117.52440000000006</v>
          </cell>
          <cell r="AK498">
            <v>39.862597559999784</v>
          </cell>
          <cell r="AL498">
            <v>37.661243510203931</v>
          </cell>
          <cell r="AM498">
            <v>3.499999999999992E-2</v>
          </cell>
          <cell r="AN498">
            <v>2.4227551020407967E-2</v>
          </cell>
          <cell r="AO498">
            <v>2.4227551020407967E-2</v>
          </cell>
          <cell r="AP498">
            <v>2.8739746762943108E-2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BE498">
            <v>2.34</v>
          </cell>
          <cell r="BF498">
            <v>2.34</v>
          </cell>
          <cell r="BG498">
            <v>1077.1200000000001</v>
          </cell>
          <cell r="BH498">
            <v>1114.7812435102039</v>
          </cell>
          <cell r="BI498">
            <v>197.10816025941571</v>
          </cell>
          <cell r="BJ498">
            <v>-6.8918397405842882</v>
          </cell>
          <cell r="BK498">
            <v>-3.3783528140119062E-2</v>
          </cell>
          <cell r="BL498">
            <v>0</v>
          </cell>
          <cell r="BM498">
            <v>0</v>
          </cell>
          <cell r="BN498">
            <v>0.70017735427319161</v>
          </cell>
          <cell r="BO498">
            <v>0.71673462439082014</v>
          </cell>
          <cell r="BP498">
            <v>0.71673440933227539</v>
          </cell>
        </row>
        <row r="499">
          <cell r="B499">
            <v>13997000</v>
          </cell>
          <cell r="C499" t="str">
            <v>flow straightener</v>
          </cell>
          <cell r="D499" t="str">
            <v>X999</v>
          </cell>
          <cell r="E499" t="str">
            <v>no Design</v>
          </cell>
          <cell r="F499" t="str">
            <v>X999</v>
          </cell>
          <cell r="G499" t="str">
            <v>no Design</v>
          </cell>
          <cell r="H499" t="str">
            <v>G010</v>
          </cell>
          <cell r="I499" t="str">
            <v>GROHE Spare Parts Fittings</v>
          </cell>
          <cell r="J499" t="str">
            <v>1</v>
          </cell>
          <cell r="K499">
            <v>214</v>
          </cell>
          <cell r="L499">
            <v>8.2622321428571421</v>
          </cell>
          <cell r="M499">
            <v>118</v>
          </cell>
          <cell r="N499">
            <v>202.28571428571428</v>
          </cell>
          <cell r="O499">
            <v>21.6</v>
          </cell>
          <cell r="P499">
            <v>0.45</v>
          </cell>
          <cell r="Q499">
            <v>9.7200000000000006</v>
          </cell>
          <cell r="R499">
            <v>0.41296296296296292</v>
          </cell>
          <cell r="S499">
            <v>8.92</v>
          </cell>
          <cell r="U499">
            <v>4369.3714285714286</v>
          </cell>
          <cell r="V499">
            <v>1966.217142857143</v>
          </cell>
          <cell r="W499">
            <v>1804.3885714285714</v>
          </cell>
          <cell r="Y499">
            <v>202.28571428571428</v>
          </cell>
          <cell r="Z499">
            <v>23.473800000000001</v>
          </cell>
          <cell r="AA499">
            <v>0.44490000000000002</v>
          </cell>
          <cell r="AB499">
            <v>10.44349362</v>
          </cell>
          <cell r="AC499">
            <v>0.40828271604938271</v>
          </cell>
          <cell r="AD499">
            <v>9.5839468199999995</v>
          </cell>
          <cell r="AF499">
            <v>4748.4143999999997</v>
          </cell>
          <cell r="AG499">
            <v>2112.5695665600001</v>
          </cell>
          <cell r="AH499">
            <v>1938.6955281599999</v>
          </cell>
          <cell r="AI499">
            <v>9.5839468199999995</v>
          </cell>
          <cell r="AJ499">
            <v>379.04297142857126</v>
          </cell>
          <cell r="AK499">
            <v>146.35242370285698</v>
          </cell>
          <cell r="AL499">
            <v>134.3069567314285</v>
          </cell>
          <cell r="AM499">
            <v>8.6749999999999883E-2</v>
          </cell>
          <cell r="AN499">
            <v>7.4433499999999819E-2</v>
          </cell>
          <cell r="AO499">
            <v>7.4433500000000041E-2</v>
          </cell>
          <cell r="AP499">
            <v>7.9611398683769874E-2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 t="str">
            <v>Spare Part - Please increase to 50% margin</v>
          </cell>
          <cell r="BE499">
            <v>5.18</v>
          </cell>
          <cell r="BF499">
            <v>5.18</v>
          </cell>
          <cell r="BG499">
            <v>756.54857142857145</v>
          </cell>
          <cell r="BH499">
            <v>890.85552815999995</v>
          </cell>
          <cell r="BI499">
            <v>171.78876184262631</v>
          </cell>
          <cell r="BJ499">
            <v>-30.496952443087963</v>
          </cell>
          <cell r="BK499">
            <v>-0.15076177055198853</v>
          </cell>
          <cell r="BL499">
            <v>0</v>
          </cell>
          <cell r="BM499">
            <v>0</v>
          </cell>
          <cell r="BN499">
            <v>0.45951286069427499</v>
          </cell>
          <cell r="BO499">
            <v>0.50399739890873796</v>
          </cell>
          <cell r="BP499">
            <v>0.5039973258972168</v>
          </cell>
        </row>
        <row r="500">
          <cell r="B500">
            <v>46104000</v>
          </cell>
          <cell r="C500" t="str">
            <v>Metal Tube</v>
          </cell>
          <cell r="D500" t="str">
            <v>X999</v>
          </cell>
          <cell r="E500" t="str">
            <v>no Design</v>
          </cell>
          <cell r="F500" t="str">
            <v>X999</v>
          </cell>
          <cell r="G500" t="str">
            <v>no Design</v>
          </cell>
          <cell r="H500" t="str">
            <v>G010</v>
          </cell>
          <cell r="I500" t="str">
            <v>GROHE Spare Parts Fittings</v>
          </cell>
          <cell r="J500" t="str">
            <v>1</v>
          </cell>
          <cell r="K500">
            <v>194</v>
          </cell>
          <cell r="L500">
            <v>14.378863636363635</v>
          </cell>
          <cell r="M500">
            <v>118</v>
          </cell>
          <cell r="N500">
            <v>202.28571428571428</v>
          </cell>
          <cell r="O500">
            <v>33.96</v>
          </cell>
          <cell r="P500">
            <v>0.47</v>
          </cell>
          <cell r="Q500">
            <v>15.9612</v>
          </cell>
          <cell r="R500">
            <v>0.43580683156654887</v>
          </cell>
          <cell r="S500">
            <v>14.8</v>
          </cell>
          <cell r="U500">
            <v>6869.6228571428574</v>
          </cell>
          <cell r="V500">
            <v>3228.7227428571427</v>
          </cell>
          <cell r="W500">
            <v>2993.8285714285716</v>
          </cell>
          <cell r="Y500">
            <v>202.28571428571428</v>
          </cell>
          <cell r="Z500">
            <v>35.148599999999995</v>
          </cell>
          <cell r="AA500">
            <v>0.46489999999999998</v>
          </cell>
          <cell r="AB500">
            <v>16.340584139999997</v>
          </cell>
          <cell r="AC500">
            <v>0.43107786381976293</v>
          </cell>
          <cell r="AD500">
            <v>15.151783404255317</v>
          </cell>
          <cell r="AF500">
            <v>7110.0596571428559</v>
          </cell>
          <cell r="AG500">
            <v>3305.4667346057136</v>
          </cell>
          <cell r="AH500">
            <v>3064.9893286322185</v>
          </cell>
          <cell r="AI500">
            <v>15.151783404255317</v>
          </cell>
          <cell r="AJ500">
            <v>240.43679999999875</v>
          </cell>
          <cell r="AK500">
            <v>76.743991748570878</v>
          </cell>
          <cell r="AL500">
            <v>71.160757203646881</v>
          </cell>
          <cell r="AM500">
            <v>3.499999999999992E-2</v>
          </cell>
          <cell r="AN500">
            <v>2.3769148936169993E-2</v>
          </cell>
          <cell r="AO500">
            <v>2.3769148936169993E-2</v>
          </cell>
          <cell r="AP500">
            <v>2.9288570660850333E-2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BE500">
            <v>3.9</v>
          </cell>
          <cell r="BF500">
            <v>3.9</v>
          </cell>
          <cell r="BG500">
            <v>2204.9142857142856</v>
          </cell>
          <cell r="BH500">
            <v>2276.0750429179325</v>
          </cell>
          <cell r="BI500">
            <v>195.9613162194722</v>
          </cell>
          <cell r="BJ500">
            <v>-6.3243980662420825</v>
          </cell>
          <cell r="BK500">
            <v>-3.1264679705998999E-2</v>
          </cell>
          <cell r="BL500">
            <v>0</v>
          </cell>
          <cell r="BM500">
            <v>0</v>
          </cell>
          <cell r="BN500">
            <v>0.74260455710416895</v>
          </cell>
          <cell r="BO500">
            <v>0.76133044164233887</v>
          </cell>
          <cell r="BP500">
            <v>0.76133012771606445</v>
          </cell>
        </row>
        <row r="501">
          <cell r="B501">
            <v>23537002</v>
          </cell>
          <cell r="C501" t="str">
            <v>Eurosmart 2015 OHM basin L-Size</v>
          </cell>
          <cell r="D501" t="str">
            <v>G411</v>
          </cell>
          <cell r="E501" t="str">
            <v>Eurosmart 2015</v>
          </cell>
          <cell r="F501" t="str">
            <v>180</v>
          </cell>
          <cell r="G501" t="str">
            <v>Eurosmart</v>
          </cell>
          <cell r="H501" t="str">
            <v>G006</v>
          </cell>
          <cell r="I501" t="str">
            <v>GROHE Bathroom Fittings</v>
          </cell>
          <cell r="J501" t="str">
            <v>2</v>
          </cell>
          <cell r="K501">
            <v>123</v>
          </cell>
          <cell r="L501">
            <v>53.251940298507463</v>
          </cell>
          <cell r="M501">
            <v>118</v>
          </cell>
          <cell r="N501">
            <v>202.28571428571428</v>
          </cell>
          <cell r="O501">
            <v>133</v>
          </cell>
          <cell r="P501">
            <v>0.44</v>
          </cell>
          <cell r="Q501">
            <v>58.52</v>
          </cell>
          <cell r="R501">
            <v>0.40037593984962405</v>
          </cell>
          <cell r="S501">
            <v>53.25</v>
          </cell>
          <cell r="U501">
            <v>26904</v>
          </cell>
          <cell r="V501">
            <v>11837.76</v>
          </cell>
          <cell r="W501">
            <v>10771.714285714284</v>
          </cell>
          <cell r="Y501">
            <v>202.28571428571428</v>
          </cell>
          <cell r="Z501">
            <v>137</v>
          </cell>
          <cell r="AA501">
            <v>0.42855109489051091</v>
          </cell>
          <cell r="AB501">
            <v>58.711499999999994</v>
          </cell>
          <cell r="AC501">
            <v>0.38995806225084939</v>
          </cell>
          <cell r="AD501">
            <v>53.424254528366369</v>
          </cell>
          <cell r="AF501">
            <v>27713.142857142855</v>
          </cell>
          <cell r="AG501">
            <v>11876.497714285713</v>
          </cell>
          <cell r="AH501">
            <v>10806.963487452396</v>
          </cell>
          <cell r="AI501">
            <v>53.424254528366369</v>
          </cell>
          <cell r="AJ501">
            <v>809.14285714285711</v>
          </cell>
          <cell r="AK501">
            <v>38.7377142857124</v>
          </cell>
          <cell r="AL501">
            <v>35.249201738111168</v>
          </cell>
          <cell r="AM501">
            <v>3.007518796992481E-2</v>
          </cell>
          <cell r="AN501">
            <v>3.2723855092273713E-3</v>
          </cell>
          <cell r="AO501">
            <v>3.2723855092275933E-3</v>
          </cell>
          <cell r="AP501">
            <v>-3.6436203011303014E-5</v>
          </cell>
          <cell r="AR501">
            <v>51.758186593059932</v>
          </cell>
          <cell r="AS501">
            <v>49.170277263406931</v>
          </cell>
          <cell r="AT501">
            <v>54.346095922712934</v>
          </cell>
          <cell r="AU501">
            <v>1.1343422918119084</v>
          </cell>
          <cell r="AV501">
            <v>1.032189457262203</v>
          </cell>
          <cell r="AW501">
            <v>1.0321893692016602</v>
          </cell>
          <cell r="BE501">
            <v>33.36</v>
          </cell>
          <cell r="BF501">
            <v>33.36</v>
          </cell>
          <cell r="BG501">
            <v>4023.462857142857</v>
          </cell>
          <cell r="BH501">
            <v>4058.7120588809685</v>
          </cell>
          <cell r="BI501">
            <v>200.52889836772059</v>
          </cell>
          <cell r="BJ501">
            <v>-1.7568159179936913</v>
          </cell>
          <cell r="BK501">
            <v>-8.684824453358643E-3</v>
          </cell>
          <cell r="BL501">
            <v>0</v>
          </cell>
          <cell r="BM501">
            <v>0</v>
          </cell>
          <cell r="BN501">
            <v>0.37556452037553406</v>
          </cell>
          <cell r="BO501">
            <v>0.43179785902250833</v>
          </cell>
          <cell r="BP501">
            <v>0.43179774284362793</v>
          </cell>
        </row>
        <row r="502">
          <cell r="B502">
            <v>27076000</v>
          </cell>
          <cell r="C502" t="str">
            <v>Rainshower wall union square collar</v>
          </cell>
          <cell r="D502" t="str">
            <v>G090</v>
          </cell>
          <cell r="E502" t="str">
            <v>Rainshower neutral</v>
          </cell>
          <cell r="F502" t="str">
            <v>560</v>
          </cell>
          <cell r="G502" t="str">
            <v>Rainshower</v>
          </cell>
          <cell r="H502" t="str">
            <v>G008</v>
          </cell>
          <cell r="I502" t="str">
            <v>GROHE Showers &amp; Shower Systems</v>
          </cell>
          <cell r="J502" t="str">
            <v>1</v>
          </cell>
          <cell r="K502">
            <v>887</v>
          </cell>
          <cell r="L502">
            <v>20.490989010989011</v>
          </cell>
          <cell r="M502">
            <v>175</v>
          </cell>
          <cell r="N502">
            <v>300</v>
          </cell>
          <cell r="O502">
            <v>45.6</v>
          </cell>
          <cell r="P502">
            <v>0.46</v>
          </cell>
          <cell r="Q502">
            <v>20.976000000000003</v>
          </cell>
          <cell r="R502">
            <v>0.42697368421052628</v>
          </cell>
          <cell r="S502">
            <v>19.47</v>
          </cell>
          <cell r="U502">
            <v>13680</v>
          </cell>
          <cell r="V502">
            <v>6292.8000000000011</v>
          </cell>
          <cell r="W502">
            <v>5841</v>
          </cell>
          <cell r="Y502">
            <v>200.7328072153326</v>
          </cell>
          <cell r="Z502">
            <v>46</v>
          </cell>
          <cell r="AA502">
            <v>0.45490000000000008</v>
          </cell>
          <cell r="AB502">
            <v>20.925400000000003</v>
          </cell>
          <cell r="AC502">
            <v>0.42223984553775745</v>
          </cell>
          <cell r="AD502">
            <v>19.423032894736842</v>
          </cell>
          <cell r="AF502">
            <v>9233.7091319052997</v>
          </cell>
          <cell r="AG502">
            <v>4200.414284103721</v>
          </cell>
          <cell r="AH502">
            <v>3898.8399175962741</v>
          </cell>
          <cell r="AI502">
            <v>19.423032894736842</v>
          </cell>
          <cell r="AJ502">
            <v>80.29312288613275</v>
          </cell>
          <cell r="AK502">
            <v>-10.157080045095691</v>
          </cell>
          <cell r="AL502">
            <v>-9.4278388862514948</v>
          </cell>
          <cell r="AM502">
            <v>8.7719298245614308E-3</v>
          </cell>
          <cell r="AN502">
            <v>-2.4122807017543657E-3</v>
          </cell>
          <cell r="AO502">
            <v>-2.4122807017543657E-3</v>
          </cell>
          <cell r="AP502">
            <v>-4.9826243645022306E-2</v>
          </cell>
          <cell r="AR502">
            <v>19.132649999999998</v>
          </cell>
          <cell r="AS502">
            <v>18.176017499999997</v>
          </cell>
          <cell r="AT502">
            <v>20.089282499999999</v>
          </cell>
          <cell r="AU502">
            <v>1.0937010816588399</v>
          </cell>
          <cell r="AV502">
            <v>1.0151773483932882</v>
          </cell>
          <cell r="AW502">
            <v>1.0151767730712891</v>
          </cell>
          <cell r="BE502">
            <v>6.48</v>
          </cell>
          <cell r="BF502">
            <v>6.48</v>
          </cell>
          <cell r="BG502">
            <v>3896.9999999999995</v>
          </cell>
          <cell r="BH502">
            <v>2598.0913268409186</v>
          </cell>
          <cell r="BI502">
            <v>301.08862673019064</v>
          </cell>
          <cell r="BJ502">
            <v>1.08862673019064</v>
          </cell>
          <cell r="BK502">
            <v>3.6287557673021333E-3</v>
          </cell>
          <cell r="BL502">
            <v>-99.267192784667401</v>
          </cell>
          <cell r="BM502">
            <v>-0.33089064261555801</v>
          </cell>
          <cell r="BN502">
            <v>0.66637548136182589</v>
          </cell>
          <cell r="BO502">
            <v>0.69032850029151183</v>
          </cell>
          <cell r="BP502">
            <v>0.69032812118530273</v>
          </cell>
        </row>
        <row r="503">
          <cell r="B503">
            <v>48293000</v>
          </cell>
          <cell r="C503" t="str">
            <v>Flexible Shower Hose with Weight</v>
          </cell>
          <cell r="D503" t="str">
            <v>X999</v>
          </cell>
          <cell r="E503" t="str">
            <v>no Design</v>
          </cell>
          <cell r="F503" t="str">
            <v>X999</v>
          </cell>
          <cell r="G503" t="str">
            <v>no Design</v>
          </cell>
          <cell r="H503" t="str">
            <v>G010</v>
          </cell>
          <cell r="I503" t="str">
            <v>GROHE Spare Parts Fittings</v>
          </cell>
          <cell r="J503" t="str">
            <v>2</v>
          </cell>
          <cell r="K503">
            <v>110</v>
          </cell>
          <cell r="L503">
            <v>0</v>
          </cell>
          <cell r="M503">
            <v>117</v>
          </cell>
          <cell r="N503">
            <v>200.57142857142858</v>
          </cell>
          <cell r="O503">
            <v>37.840000000000003</v>
          </cell>
          <cell r="P503">
            <v>0.41</v>
          </cell>
          <cell r="Q503">
            <v>15.5144</v>
          </cell>
          <cell r="R503">
            <v>0.41</v>
          </cell>
          <cell r="S503">
            <v>15.5144</v>
          </cell>
          <cell r="U503">
            <v>7589.6228571428583</v>
          </cell>
          <cell r="V503">
            <v>3111.7453714285716</v>
          </cell>
          <cell r="W503">
            <v>3111.7453714285716</v>
          </cell>
          <cell r="Y503">
            <v>200.57142857142858</v>
          </cell>
          <cell r="Z503">
            <v>41.122620000000005</v>
          </cell>
          <cell r="AA503">
            <v>0.42</v>
          </cell>
          <cell r="AB503">
            <v>17.271500400000001</v>
          </cell>
          <cell r="AC503">
            <v>0.42</v>
          </cell>
          <cell r="AD503">
            <v>17.271500400000001</v>
          </cell>
          <cell r="AF503">
            <v>8248.022640000001</v>
          </cell>
          <cell r="AG503">
            <v>3464.1695088000006</v>
          </cell>
          <cell r="AH503">
            <v>3464.1695088000006</v>
          </cell>
          <cell r="AI503">
            <v>17.271500400000001</v>
          </cell>
          <cell r="AJ503">
            <v>658.39978285714324</v>
          </cell>
          <cell r="AK503">
            <v>352.42413737142869</v>
          </cell>
          <cell r="AL503">
            <v>352.42413737142869</v>
          </cell>
          <cell r="AM503">
            <v>8.6750000000000105E-2</v>
          </cell>
          <cell r="AN503">
            <v>0.11325609756097554</v>
          </cell>
          <cell r="AO503">
            <v>0.11325609756097554</v>
          </cell>
          <cell r="AP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BE503">
            <v>5.59</v>
          </cell>
          <cell r="BF503">
            <v>5.59</v>
          </cell>
          <cell r="BG503">
            <v>1990.5510857142858</v>
          </cell>
          <cell r="BH503">
            <v>2342.9752230857148</v>
          </cell>
          <cell r="BI503">
            <v>170.40200467007523</v>
          </cell>
          <cell r="BJ503">
            <v>-30.169423901353355</v>
          </cell>
          <cell r="BK503">
            <v>-0.15041735563352812</v>
          </cell>
          <cell r="BL503">
            <v>0</v>
          </cell>
          <cell r="BM503">
            <v>0</v>
          </cell>
          <cell r="BN503">
            <v>0.67634543203901387</v>
          </cell>
          <cell r="BO503">
            <v>0.67634543203901387</v>
          </cell>
          <cell r="BP503">
            <v>0.6763453483581543</v>
          </cell>
        </row>
        <row r="504">
          <cell r="B504">
            <v>13034000</v>
          </cell>
          <cell r="C504" t="str">
            <v>spout</v>
          </cell>
          <cell r="D504" t="str">
            <v>X999</v>
          </cell>
          <cell r="E504" t="str">
            <v>no Design</v>
          </cell>
          <cell r="F504" t="str">
            <v>X999</v>
          </cell>
          <cell r="G504" t="str">
            <v>no Design</v>
          </cell>
          <cell r="H504" t="str">
            <v>G006</v>
          </cell>
          <cell r="I504" t="str">
            <v>GROHE Bathroom Fittings</v>
          </cell>
          <cell r="J504" t="str">
            <v>1</v>
          </cell>
          <cell r="K504">
            <v>288</v>
          </cell>
          <cell r="L504">
            <v>14.351011904761904</v>
          </cell>
          <cell r="M504">
            <v>131</v>
          </cell>
          <cell r="N504">
            <v>224.57142857142858</v>
          </cell>
          <cell r="O504">
            <v>34.99</v>
          </cell>
          <cell r="P504">
            <v>0.46</v>
          </cell>
          <cell r="Q504">
            <v>16.095400000000001</v>
          </cell>
          <cell r="R504">
            <v>0.42212060588739636</v>
          </cell>
          <cell r="S504">
            <v>14.77</v>
          </cell>
          <cell r="U504">
            <v>7857.7542857142862</v>
          </cell>
          <cell r="V504">
            <v>3614.5669714285718</v>
          </cell>
          <cell r="W504">
            <v>3316.92</v>
          </cell>
          <cell r="Y504">
            <v>199.84183673469389</v>
          </cell>
          <cell r="Z504">
            <v>36</v>
          </cell>
          <cell r="AA504">
            <v>0.45761234125</v>
          </cell>
          <cell r="AB504">
            <v>16.474044285000002</v>
          </cell>
          <cell r="AC504">
            <v>0.41992956249999996</v>
          </cell>
          <cell r="AD504">
            <v>15.117464249999999</v>
          </cell>
          <cell r="AF504">
            <v>7194.3061224489802</v>
          </cell>
          <cell r="AG504">
            <v>3292.2032683630873</v>
          </cell>
          <cell r="AH504">
            <v>3021.1018224910713</v>
          </cell>
          <cell r="AI504">
            <v>15.117464249999999</v>
          </cell>
          <cell r="AJ504">
            <v>201.84025510204043</v>
          </cell>
          <cell r="AK504">
            <v>75.668969383494911</v>
          </cell>
          <cell r="AL504">
            <v>69.437893919642818</v>
          </cell>
          <cell r="AM504">
            <v>2.8865390111460387E-2</v>
          </cell>
          <cell r="AN504">
            <v>2.3525000000000018E-2</v>
          </cell>
          <cell r="AO504">
            <v>2.3525000000000018E-2</v>
          </cell>
          <cell r="AP504">
            <v>2.9195717906071117E-2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BE504">
            <v>4.84</v>
          </cell>
          <cell r="BF504">
            <v>4.84</v>
          </cell>
          <cell r="BG504">
            <v>2229.994285714286</v>
          </cell>
          <cell r="BH504">
            <v>2053.867332695153</v>
          </cell>
          <cell r="BI504">
            <v>216.97903602187534</v>
          </cell>
          <cell r="BJ504">
            <v>-7.5923925495532387</v>
          </cell>
          <cell r="BK504">
            <v>-3.3808363770275233E-2</v>
          </cell>
          <cell r="BL504">
            <v>-24.729591836734699</v>
          </cell>
          <cell r="BM504">
            <v>-0.11011904761904763</v>
          </cell>
          <cell r="BN504">
            <v>0.67984048647576589</v>
          </cell>
          <cell r="BO504">
            <v>0.70620450471855711</v>
          </cell>
          <cell r="BP504">
            <v>0.70620441436767578</v>
          </cell>
        </row>
        <row r="505">
          <cell r="B505">
            <v>33769000</v>
          </cell>
          <cell r="C505" t="str">
            <v>concealed body f. 2-h wall mount w.basin</v>
          </cell>
          <cell r="D505" t="str">
            <v>G220</v>
          </cell>
          <cell r="E505" t="str">
            <v>Non Rapido OHM</v>
          </cell>
          <cell r="F505" t="str">
            <v>G213</v>
          </cell>
          <cell r="G505" t="str">
            <v>Non Rapido</v>
          </cell>
          <cell r="H505" t="str">
            <v>G003</v>
          </cell>
          <cell r="I505" t="str">
            <v>GROHE Concealed Bodies</v>
          </cell>
          <cell r="J505" t="str">
            <v>1</v>
          </cell>
          <cell r="K505">
            <v>155</v>
          </cell>
          <cell r="L505">
            <v>100.40823529411766</v>
          </cell>
          <cell r="M505">
            <v>116</v>
          </cell>
          <cell r="N505">
            <v>198.85714285714289</v>
          </cell>
          <cell r="O505">
            <v>234</v>
          </cell>
          <cell r="P505">
            <v>0.47</v>
          </cell>
          <cell r="Q505">
            <v>109.97999999999999</v>
          </cell>
          <cell r="R505">
            <v>0.42910256410256409</v>
          </cell>
          <cell r="S505">
            <v>100.41</v>
          </cell>
          <cell r="U505">
            <v>46532.571428571435</v>
          </cell>
          <cell r="V505">
            <v>21870.308571428573</v>
          </cell>
          <cell r="W505">
            <v>19967.245714285717</v>
          </cell>
          <cell r="Y505">
            <v>198.85714285714289</v>
          </cell>
          <cell r="Z505">
            <v>242</v>
          </cell>
          <cell r="AA505">
            <v>0.46526500413223132</v>
          </cell>
          <cell r="AB505">
            <v>112.59413099999998</v>
          </cell>
          <cell r="AC505">
            <v>0.42477958778793734</v>
          </cell>
          <cell r="AD505">
            <v>102.79666024468084</v>
          </cell>
          <cell r="AF505">
            <v>48123.42857142858</v>
          </cell>
          <cell r="AG505">
            <v>22390.147193142857</v>
          </cell>
          <cell r="AH505">
            <v>20441.850151513678</v>
          </cell>
          <cell r="AI505">
            <v>102.79666024468084</v>
          </cell>
          <cell r="AJ505">
            <v>1590.8571428571431</v>
          </cell>
          <cell r="AK505">
            <v>519.83862171428302</v>
          </cell>
          <cell r="AL505">
            <v>474.6044372279614</v>
          </cell>
          <cell r="AM505">
            <v>3.4188034188034289E-2</v>
          </cell>
          <cell r="AN505">
            <v>2.3769148936169993E-2</v>
          </cell>
          <cell r="AO505">
            <v>2.3769148936170215E-2</v>
          </cell>
          <cell r="AP505">
            <v>1.7575310204076544E-5</v>
          </cell>
          <cell r="AR505">
            <v>92.767214999999993</v>
          </cell>
          <cell r="AS505">
            <v>88.128854249999989</v>
          </cell>
          <cell r="AT505">
            <v>97.405575749999997</v>
          </cell>
          <cell r="AU505">
            <v>1.2137276191809787</v>
          </cell>
          <cell r="AV505">
            <v>1.1081141138567203</v>
          </cell>
          <cell r="AW505" t="str">
            <v>Please no further PI</v>
          </cell>
          <cell r="BE505">
            <v>23.54</v>
          </cell>
          <cell r="BF505">
            <v>23.54</v>
          </cell>
          <cell r="BG505">
            <v>15286.148571428575</v>
          </cell>
          <cell r="BH505">
            <v>15760.753008656533</v>
          </cell>
          <cell r="BI505">
            <v>192.86894658741917</v>
          </cell>
          <cell r="BJ505">
            <v>-5.9881962697237157</v>
          </cell>
          <cell r="BK505">
            <v>-3.0113055954070406E-2</v>
          </cell>
          <cell r="BL505">
            <v>0</v>
          </cell>
          <cell r="BM505">
            <v>0</v>
          </cell>
          <cell r="BN505">
            <v>0.77100423356197434</v>
          </cell>
          <cell r="BO505">
            <v>0.79093048819747103</v>
          </cell>
          <cell r="BP505">
            <v>0.79093027114868164</v>
          </cell>
          <cell r="BR505">
            <v>0</v>
          </cell>
        </row>
        <row r="506">
          <cell r="B506">
            <v>19578001</v>
          </cell>
          <cell r="C506" t="str">
            <v>Essence New OHM trimset bath 4-h U-spout</v>
          </cell>
          <cell r="D506" t="str">
            <v>G412</v>
          </cell>
          <cell r="E506" t="str">
            <v>Essence New</v>
          </cell>
          <cell r="F506" t="str">
            <v>G145</v>
          </cell>
          <cell r="G506" t="str">
            <v>Essence</v>
          </cell>
          <cell r="H506" t="str">
            <v>G006</v>
          </cell>
          <cell r="I506" t="str">
            <v>GROHE Bathroom Fittings</v>
          </cell>
          <cell r="J506" t="str">
            <v>2</v>
          </cell>
          <cell r="K506">
            <v>215</v>
          </cell>
          <cell r="L506">
            <v>285.52903225806449</v>
          </cell>
          <cell r="M506">
            <v>119</v>
          </cell>
          <cell r="N506">
            <v>204</v>
          </cell>
          <cell r="O506">
            <v>735</v>
          </cell>
          <cell r="P506">
            <v>0.42</v>
          </cell>
          <cell r="Q506">
            <v>308.7</v>
          </cell>
          <cell r="R506">
            <v>0.38847619047619042</v>
          </cell>
          <cell r="S506">
            <v>285.52999999999997</v>
          </cell>
          <cell r="U506">
            <v>149940</v>
          </cell>
          <cell r="V506">
            <v>62974.799999999996</v>
          </cell>
          <cell r="W506">
            <v>58248.119999999995</v>
          </cell>
          <cell r="Y506">
            <v>198.78139534883721</v>
          </cell>
          <cell r="Z506">
            <v>735</v>
          </cell>
          <cell r="AA506">
            <v>0.4147500689881734</v>
          </cell>
          <cell r="AB506">
            <v>304.84130070630744</v>
          </cell>
          <cell r="AC506">
            <v>0.38362030190538754</v>
          </cell>
          <cell r="AD506">
            <v>281.96092190045982</v>
          </cell>
          <cell r="AF506">
            <v>146104.32558139536</v>
          </cell>
          <cell r="AG506">
            <v>60596.779114354264</v>
          </cell>
          <cell r="AH506">
            <v>56048.585489217912</v>
          </cell>
          <cell r="AI506">
            <v>291.93504974999991</v>
          </cell>
          <cell r="AJ506">
            <v>0</v>
          </cell>
          <cell r="AK506">
            <v>-767.03762983177819</v>
          </cell>
          <cell r="AL506">
            <v>-709.46632473556701</v>
          </cell>
          <cell r="AM506">
            <v>0</v>
          </cell>
          <cell r="AN506">
            <v>-1.2499835742444287E-2</v>
          </cell>
          <cell r="AO506">
            <v>-1.2499835742444398E-2</v>
          </cell>
          <cell r="AP506">
            <v>3.3892943489544081E-6</v>
          </cell>
          <cell r="AR506">
            <v>273.53416499999997</v>
          </cell>
          <cell r="AS506">
            <v>259.85745674999998</v>
          </cell>
          <cell r="AT506">
            <v>287.21087324999996</v>
          </cell>
          <cell r="AU506">
            <v>1.1144542061365807</v>
          </cell>
          <cell r="AV506">
            <v>1.0308069630002521</v>
          </cell>
          <cell r="AW506">
            <v>1.0308065414428711</v>
          </cell>
          <cell r="BE506">
            <v>171.45</v>
          </cell>
          <cell r="BF506">
            <v>171.45</v>
          </cell>
          <cell r="BG506">
            <v>23272.319999999996</v>
          </cell>
          <cell r="BH506">
            <v>21967.515256659779</v>
          </cell>
          <cell r="BI506">
            <v>210.58841605684913</v>
          </cell>
          <cell r="BJ506">
            <v>6.5884160568491268</v>
          </cell>
          <cell r="BK506">
            <v>3.2296157141417287E-2</v>
          </cell>
          <cell r="BL506">
            <v>-5.2186046511627922</v>
          </cell>
          <cell r="BM506">
            <v>-2.5581395348837216E-2</v>
          </cell>
          <cell r="BN506">
            <v>0.39193701437631601</v>
          </cell>
          <cell r="BO506">
            <v>0.43757620898888738</v>
          </cell>
          <cell r="BP506">
            <v>0.4375760555267334</v>
          </cell>
        </row>
        <row r="507">
          <cell r="B507">
            <v>23446000</v>
          </cell>
          <cell r="C507" t="str">
            <v>Eurocube OHM basin md.sp. smooth body</v>
          </cell>
          <cell r="D507" t="str">
            <v>G318</v>
          </cell>
          <cell r="E507" t="str">
            <v>Eurocube</v>
          </cell>
          <cell r="F507" t="str">
            <v>G318</v>
          </cell>
          <cell r="G507" t="str">
            <v>Eurocube</v>
          </cell>
          <cell r="H507" t="str">
            <v>G006</v>
          </cell>
          <cell r="I507" t="str">
            <v>GROHE Bathroom Fittings</v>
          </cell>
          <cell r="J507" t="str">
            <v>1</v>
          </cell>
          <cell r="K507">
            <v>160</v>
          </cell>
          <cell r="L507">
            <v>106.84744897959183</v>
          </cell>
          <cell r="M507">
            <v>115</v>
          </cell>
          <cell r="N507">
            <v>197.14285714285711</v>
          </cell>
          <cell r="O507">
            <v>245</v>
          </cell>
          <cell r="P507">
            <v>0.44</v>
          </cell>
          <cell r="Q507">
            <v>107.8</v>
          </cell>
          <cell r="R507">
            <v>0.43612244897959179</v>
          </cell>
          <cell r="S507">
            <v>106.85</v>
          </cell>
          <cell r="U507">
            <v>48299.999999999993</v>
          </cell>
          <cell r="V507">
            <v>21251.999999999996</v>
          </cell>
          <cell r="W507">
            <v>21064.714285714283</v>
          </cell>
          <cell r="Y507">
            <v>197.14285714285711</v>
          </cell>
          <cell r="Z507">
            <v>198.5</v>
          </cell>
          <cell r="AA507">
            <v>0.43243815535714281</v>
          </cell>
          <cell r="AB507">
            <v>85.838973838392846</v>
          </cell>
          <cell r="AC507">
            <v>0.42862724396948709</v>
          </cell>
          <cell r="AD507">
            <v>85.082507927943183</v>
          </cell>
          <cell r="AF507">
            <v>39132.857142857138</v>
          </cell>
          <cell r="AG507">
            <v>16922.54055671173</v>
          </cell>
          <cell r="AH507">
            <v>16773.408705794511</v>
          </cell>
          <cell r="AI507">
            <v>109.30791426136362</v>
          </cell>
          <cell r="AJ507">
            <v>-9167.1428571428551</v>
          </cell>
          <cell r="AK507">
            <v>-4329.4594432882659</v>
          </cell>
          <cell r="AL507">
            <v>-4291.3055799197709</v>
          </cell>
          <cell r="AM507">
            <v>-0.18979591836734699</v>
          </cell>
          <cell r="AN507">
            <v>-0.20372009426351723</v>
          </cell>
          <cell r="AO507">
            <v>-0.20372009426351723</v>
          </cell>
          <cell r="AP507">
            <v>2.3875351564450753E-5</v>
          </cell>
          <cell r="AR507">
            <v>81.099434999999986</v>
          </cell>
          <cell r="AS507">
            <v>77.044463249999978</v>
          </cell>
          <cell r="AT507">
            <v>85.154406749999993</v>
          </cell>
          <cell r="AU507">
            <v>1.0584410833243518</v>
          </cell>
          <cell r="AV507">
            <v>1.0491134485455194</v>
          </cell>
          <cell r="AW507">
            <v>1.0491132736206055</v>
          </cell>
          <cell r="BE507">
            <v>34.6</v>
          </cell>
          <cell r="BF507">
            <v>34.6</v>
          </cell>
          <cell r="BG507">
            <v>14243.571428571426</v>
          </cell>
          <cell r="BH507">
            <v>9952.2658486516539</v>
          </cell>
          <cell r="BI507">
            <v>282.14864936785943</v>
          </cell>
          <cell r="BJ507">
            <v>85.005792225002324</v>
          </cell>
          <cell r="BK507">
            <v>0.43118880114131619</v>
          </cell>
          <cell r="BL507">
            <v>0</v>
          </cell>
          <cell r="BM507">
            <v>0</v>
          </cell>
          <cell r="BN507">
            <v>0.59333591777403971</v>
          </cell>
          <cell r="BO507">
            <v>0.59691969215358209</v>
          </cell>
          <cell r="BP507">
            <v>0.59691953659057617</v>
          </cell>
          <cell r="BR507">
            <v>9</v>
          </cell>
        </row>
        <row r="508">
          <cell r="B508">
            <v>32757000</v>
          </cell>
          <cell r="C508" t="str">
            <v>Allure OHM basin M-Size</v>
          </cell>
          <cell r="D508" t="str">
            <v>G150</v>
          </cell>
          <cell r="E508" t="str">
            <v>Allure</v>
          </cell>
          <cell r="F508" t="str">
            <v>G150</v>
          </cell>
          <cell r="G508" t="str">
            <v>Allure</v>
          </cell>
          <cell r="H508" t="str">
            <v>G006</v>
          </cell>
          <cell r="I508" t="str">
            <v>GROHE Bathroom Fittings</v>
          </cell>
          <cell r="J508" t="str">
            <v>1</v>
          </cell>
          <cell r="K508">
            <v>385</v>
          </cell>
          <cell r="L508">
            <v>151.13869109947646</v>
          </cell>
          <cell r="M508">
            <v>115</v>
          </cell>
          <cell r="N508">
            <v>197.14285714285711</v>
          </cell>
          <cell r="O508">
            <v>399</v>
          </cell>
          <cell r="P508">
            <v>0.42</v>
          </cell>
          <cell r="Q508">
            <v>167.57999999999998</v>
          </cell>
          <cell r="R508">
            <v>0.37879699248120297</v>
          </cell>
          <cell r="S508">
            <v>151.13999999999999</v>
          </cell>
          <cell r="U508">
            <v>78659.999999999985</v>
          </cell>
          <cell r="V508">
            <v>33037.19999999999</v>
          </cell>
          <cell r="W508">
            <v>29796.171428571422</v>
          </cell>
          <cell r="Y508">
            <v>197.14285714285711</v>
          </cell>
          <cell r="Z508">
            <v>415</v>
          </cell>
          <cell r="AA508">
            <v>0.41286549036144571</v>
          </cell>
          <cell r="AB508">
            <v>171.33917849999997</v>
          </cell>
          <cell r="AC508">
            <v>0.37236239535283983</v>
          </cell>
          <cell r="AD508">
            <v>154.53039407142853</v>
          </cell>
          <cell r="AF508">
            <v>81814.285714285696</v>
          </cell>
          <cell r="AG508">
            <v>33778.29518999999</v>
          </cell>
          <cell r="AH508">
            <v>30464.56340265305</v>
          </cell>
          <cell r="AI508">
            <v>154.53039407142853</v>
          </cell>
          <cell r="AJ508">
            <v>3154.2857142857138</v>
          </cell>
          <cell r="AK508">
            <v>741.09518999999796</v>
          </cell>
          <cell r="AL508">
            <v>668.39197408162738</v>
          </cell>
          <cell r="AM508">
            <v>4.0100250626566414E-2</v>
          </cell>
          <cell r="AN508">
            <v>2.2432142857142789E-2</v>
          </cell>
          <cell r="AO508">
            <v>2.2432142857142789E-2</v>
          </cell>
          <cell r="AP508">
            <v>8.6602610753772069E-6</v>
          </cell>
          <cell r="AR508">
            <v>151.33202363418746</v>
          </cell>
          <cell r="AS508">
            <v>143.76542245247808</v>
          </cell>
          <cell r="AT508">
            <v>158.89862481589685</v>
          </cell>
          <cell r="AU508">
            <v>1.1322070133296802</v>
          </cell>
          <cell r="AV508">
            <v>1.0211347893224003</v>
          </cell>
          <cell r="AW508">
            <v>1.0211343765258789</v>
          </cell>
          <cell r="BE508">
            <v>50.22</v>
          </cell>
          <cell r="BF508">
            <v>50.22</v>
          </cell>
          <cell r="BG508">
            <v>19895.657142857137</v>
          </cell>
          <cell r="BH508">
            <v>20564.049116938764</v>
          </cell>
          <cell r="BI508">
            <v>190.73513545767267</v>
          </cell>
          <cell r="BJ508">
            <v>-6.4077216851844412</v>
          </cell>
          <cell r="BK508">
            <v>-3.2502936084268907E-2</v>
          </cell>
          <cell r="BL508">
            <v>0</v>
          </cell>
          <cell r="BM508">
            <v>0</v>
          </cell>
          <cell r="BN508">
            <v>0.67501538903222613</v>
          </cell>
          <cell r="BO508">
            <v>0.70689715895888927</v>
          </cell>
          <cell r="BP508">
            <v>0.70689678192138672</v>
          </cell>
          <cell r="BR508">
            <v>0</v>
          </cell>
        </row>
        <row r="509">
          <cell r="B509">
            <v>5334000</v>
          </cell>
          <cell r="C509" t="str">
            <v>support plate</v>
          </cell>
          <cell r="D509" t="str">
            <v>X999</v>
          </cell>
          <cell r="E509" t="str">
            <v>no Design</v>
          </cell>
          <cell r="F509" t="str">
            <v>X999</v>
          </cell>
          <cell r="G509" t="str">
            <v>no Design</v>
          </cell>
          <cell r="H509" t="str">
            <v>G010</v>
          </cell>
          <cell r="I509" t="str">
            <v>GROHE Spare Parts Fittings</v>
          </cell>
          <cell r="J509" t="str">
            <v>1</v>
          </cell>
          <cell r="K509">
            <v>223</v>
          </cell>
          <cell r="L509">
            <v>2.9707801418439717</v>
          </cell>
          <cell r="M509">
            <v>115</v>
          </cell>
          <cell r="N509">
            <v>197.14285714285711</v>
          </cell>
          <cell r="O509">
            <v>7.2</v>
          </cell>
          <cell r="P509">
            <v>0.47</v>
          </cell>
          <cell r="Q509">
            <v>3.3839999999999999</v>
          </cell>
          <cell r="R509">
            <v>0.42499999999999999</v>
          </cell>
          <cell r="S509">
            <v>3.06</v>
          </cell>
          <cell r="U509">
            <v>1419.4285714285713</v>
          </cell>
          <cell r="V509">
            <v>667.13142857142839</v>
          </cell>
          <cell r="W509">
            <v>603.25714285714275</v>
          </cell>
          <cell r="Y509">
            <v>197.14285714285711</v>
          </cell>
          <cell r="Z509">
            <v>7.452</v>
          </cell>
          <cell r="AA509">
            <v>0.46490000000000004</v>
          </cell>
          <cell r="AB509">
            <v>3.4644348000000003</v>
          </cell>
          <cell r="AC509">
            <v>0.4203882978723405</v>
          </cell>
          <cell r="AD509">
            <v>3.1327335957446816</v>
          </cell>
          <cell r="AF509">
            <v>1469.1085714285712</v>
          </cell>
          <cell r="AG509">
            <v>682.98857485714279</v>
          </cell>
          <cell r="AH509">
            <v>617.59605173252282</v>
          </cell>
          <cell r="AI509">
            <v>3.1327335957446811</v>
          </cell>
          <cell r="AJ509">
            <v>49.67999999999995</v>
          </cell>
          <cell r="AK509">
            <v>15.857146285714354</v>
          </cell>
          <cell r="AL509">
            <v>14.338908875380069</v>
          </cell>
          <cell r="AM509">
            <v>3.499999999999992E-2</v>
          </cell>
          <cell r="AN509">
            <v>2.3769148936170215E-2</v>
          </cell>
          <cell r="AO509">
            <v>2.3769148936170437E-2</v>
          </cell>
          <cell r="AP509">
            <v>3.0032467532467466E-2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BE509">
            <v>0.45</v>
          </cell>
          <cell r="BF509">
            <v>0.45</v>
          </cell>
          <cell r="BG509">
            <v>514.54285714285709</v>
          </cell>
          <cell r="BH509">
            <v>528.88176601823716</v>
          </cell>
          <cell r="BI509">
            <v>191.79796978686909</v>
          </cell>
          <cell r="BJ509">
            <v>-5.3448873559880212</v>
          </cell>
          <cell r="BK509">
            <v>-2.7111747457910257E-2</v>
          </cell>
          <cell r="BL509">
            <v>0</v>
          </cell>
          <cell r="BM509">
            <v>0</v>
          </cell>
          <cell r="BN509">
            <v>0.856355484356776</v>
          </cell>
          <cell r="BO509">
            <v>0.87010868266304209</v>
          </cell>
          <cell r="BP509">
            <v>0.87010860443115234</v>
          </cell>
          <cell r="BR509">
            <v>9</v>
          </cell>
        </row>
        <row r="510">
          <cell r="B510">
            <v>28112000</v>
          </cell>
          <cell r="C510" t="str">
            <v>Metal Tube</v>
          </cell>
          <cell r="D510" t="str">
            <v>X999</v>
          </cell>
          <cell r="E510" t="str">
            <v>no Design</v>
          </cell>
          <cell r="F510" t="str">
            <v>X999</v>
          </cell>
          <cell r="G510" t="str">
            <v>no Design</v>
          </cell>
          <cell r="H510" t="str">
            <v>G010</v>
          </cell>
          <cell r="I510" t="str">
            <v>GROHE Spare Parts Fittings</v>
          </cell>
          <cell r="J510" t="str">
            <v>1</v>
          </cell>
          <cell r="K510">
            <v>242</v>
          </cell>
          <cell r="L510">
            <v>18.888275862068966</v>
          </cell>
          <cell r="M510">
            <v>115</v>
          </cell>
          <cell r="N510">
            <v>197.14285714285711</v>
          </cell>
          <cell r="O510">
            <v>45.28</v>
          </cell>
          <cell r="P510">
            <v>0.46</v>
          </cell>
          <cell r="Q510">
            <v>20.828800000000001</v>
          </cell>
          <cell r="R510">
            <v>0.42932862190812721</v>
          </cell>
          <cell r="S510">
            <v>19.440000000000001</v>
          </cell>
          <cell r="U510">
            <v>8926.6285714285696</v>
          </cell>
          <cell r="V510">
            <v>4106.249142857142</v>
          </cell>
          <cell r="W510">
            <v>3832.4571428571426</v>
          </cell>
          <cell r="Y510">
            <v>197.14285714285711</v>
          </cell>
          <cell r="Z510">
            <v>46.864799999999995</v>
          </cell>
          <cell r="AA510">
            <v>0.45489999999999997</v>
          </cell>
          <cell r="AB510">
            <v>21.318797519999997</v>
          </cell>
          <cell r="AC510">
            <v>0.42456867414349359</v>
          </cell>
          <cell r="AD510">
            <v>19.897325999999996</v>
          </cell>
          <cell r="AF510">
            <v>9239.0605714285684</v>
          </cell>
          <cell r="AG510">
            <v>4202.8486539428559</v>
          </cell>
          <cell r="AH510">
            <v>3922.6156971428559</v>
          </cell>
          <cell r="AI510">
            <v>19.897326</v>
          </cell>
          <cell r="AJ510">
            <v>312.43199999999882</v>
          </cell>
          <cell r="AK510">
            <v>96.599511085713431</v>
          </cell>
          <cell r="AL510">
            <v>90.158554285713251</v>
          </cell>
          <cell r="AM510">
            <v>3.499999999999992E-2</v>
          </cell>
          <cell r="AN510">
            <v>2.3524999999999796E-2</v>
          </cell>
          <cell r="AO510">
            <v>2.3524999999999796E-2</v>
          </cell>
          <cell r="AP510">
            <v>2.9209872937052683E-2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BE510">
            <v>4.25</v>
          </cell>
          <cell r="BF510">
            <v>4.25</v>
          </cell>
          <cell r="BG510">
            <v>2994.6</v>
          </cell>
          <cell r="BH510">
            <v>3084.7585542857132</v>
          </cell>
          <cell r="BI510">
            <v>191.38094266074603</v>
          </cell>
          <cell r="BJ510">
            <v>-5.7619144821110808</v>
          </cell>
          <cell r="BK510">
            <v>-2.9227102445490996E-2</v>
          </cell>
          <cell r="BL510">
            <v>0</v>
          </cell>
          <cell r="BM510">
            <v>0</v>
          </cell>
          <cell r="BN510">
            <v>0.78640345943972567</v>
          </cell>
          <cell r="BO510">
            <v>0.80064541651503052</v>
          </cell>
          <cell r="BP510">
            <v>0.80064535140991211</v>
          </cell>
          <cell r="BR510">
            <v>0</v>
          </cell>
        </row>
        <row r="511">
          <cell r="B511">
            <v>23406000</v>
          </cell>
          <cell r="C511" t="str">
            <v>Eurocube OHM vessel fitting basin</v>
          </cell>
          <cell r="D511" t="str">
            <v>G318</v>
          </cell>
          <cell r="E511" t="str">
            <v>Eurocube</v>
          </cell>
          <cell r="F511" t="str">
            <v>G318</v>
          </cell>
          <cell r="G511" t="str">
            <v>Eurocube</v>
          </cell>
          <cell r="H511" t="str">
            <v>G006</v>
          </cell>
          <cell r="I511" t="str">
            <v>GROHE Bathroom Fittings</v>
          </cell>
          <cell r="J511" t="str">
            <v>1</v>
          </cell>
          <cell r="K511">
            <v>230</v>
          </cell>
          <cell r="L511">
            <v>140.26185185185184</v>
          </cell>
          <cell r="M511">
            <v>114</v>
          </cell>
          <cell r="N511">
            <v>195.42857142857142</v>
          </cell>
          <cell r="O511">
            <v>314.10000000000002</v>
          </cell>
          <cell r="P511">
            <v>0.43</v>
          </cell>
          <cell r="Q511">
            <v>135.06300000000002</v>
          </cell>
          <cell r="R511">
            <v>0.40191021967526264</v>
          </cell>
          <cell r="S511">
            <v>126.24</v>
          </cell>
          <cell r="U511">
            <v>61384.114285714284</v>
          </cell>
          <cell r="V511">
            <v>26395.169142857143</v>
          </cell>
          <cell r="W511">
            <v>24670.902857142853</v>
          </cell>
          <cell r="Y511">
            <v>195.42857142857142</v>
          </cell>
          <cell r="Z511">
            <v>329</v>
          </cell>
          <cell r="AA511">
            <v>0.4249</v>
          </cell>
          <cell r="AB511">
            <v>139.7921</v>
          </cell>
          <cell r="AC511">
            <v>0.39714337753492812</v>
          </cell>
          <cell r="AD511">
            <v>130.66017120899136</v>
          </cell>
          <cell r="AF511">
            <v>64295.999999999993</v>
          </cell>
          <cell r="AG511">
            <v>27319.3704</v>
          </cell>
          <cell r="AH511">
            <v>25534.730601985739</v>
          </cell>
          <cell r="AI511">
            <v>130.66017120899136</v>
          </cell>
          <cell r="AJ511">
            <v>2911.8857142857096</v>
          </cell>
          <cell r="AK511">
            <v>924.20125714285484</v>
          </cell>
          <cell r="AL511">
            <v>863.82774484288336</v>
          </cell>
          <cell r="AM511">
            <v>4.7437121935689275E-2</v>
          </cell>
          <cell r="AN511">
            <v>3.5014030489475267E-2</v>
          </cell>
          <cell r="AO511">
            <v>3.5014030489475267E-2</v>
          </cell>
          <cell r="AP511">
            <v>-9.9969105403385772E-2</v>
          </cell>
          <cell r="AR511">
            <v>109.84022999999999</v>
          </cell>
          <cell r="AS511">
            <v>104.34821849999999</v>
          </cell>
          <cell r="AT511">
            <v>115.33224149999999</v>
          </cell>
          <cell r="AU511">
            <v>1.2726857909893308</v>
          </cell>
          <cell r="AV511">
            <v>1.1895475019397845</v>
          </cell>
          <cell r="AW511" t="str">
            <v>Please no further PI</v>
          </cell>
          <cell r="BE511">
            <v>56.51</v>
          </cell>
          <cell r="BF511">
            <v>56.51</v>
          </cell>
          <cell r="BG511">
            <v>13627.234285714283</v>
          </cell>
          <cell r="BH511">
            <v>14491.062030557168</v>
          </cell>
          <cell r="BI511">
            <v>183.77886474875544</v>
          </cell>
          <cell r="BJ511">
            <v>-11.649706679815978</v>
          </cell>
          <cell r="BK511">
            <v>-5.9611072192040829E-2</v>
          </cell>
          <cell r="BL511">
            <v>0</v>
          </cell>
          <cell r="BM511">
            <v>0</v>
          </cell>
          <cell r="BN511">
            <v>0.56750401076995327</v>
          </cell>
          <cell r="BO511">
            <v>0.59575684176716714</v>
          </cell>
          <cell r="BP511">
            <v>0.59575653076171875</v>
          </cell>
          <cell r="BR511">
            <v>0</v>
          </cell>
        </row>
        <row r="512">
          <cell r="B512">
            <v>26066000</v>
          </cell>
          <cell r="C512" t="str">
            <v>RSH Cosmopolitan 310 headshower set 9,5l</v>
          </cell>
          <cell r="D512" t="str">
            <v>G372</v>
          </cell>
          <cell r="E512" t="str">
            <v>Rainshower Cosmopolitan Metal</v>
          </cell>
          <cell r="F512" t="str">
            <v>560</v>
          </cell>
          <cell r="G512" t="str">
            <v>Rainshower</v>
          </cell>
          <cell r="H512" t="str">
            <v>G008</v>
          </cell>
          <cell r="I512" t="str">
            <v>GROHE Showers &amp; Shower Systems</v>
          </cell>
          <cell r="J512" t="str">
            <v>2</v>
          </cell>
          <cell r="K512">
            <v>188</v>
          </cell>
          <cell r="L512">
            <v>213.03587155963302</v>
          </cell>
          <cell r="M512">
            <v>111</v>
          </cell>
          <cell r="N512">
            <v>190.28571428571428</v>
          </cell>
          <cell r="O512">
            <v>534.04999999999995</v>
          </cell>
          <cell r="P512">
            <v>0.45</v>
          </cell>
          <cell r="Q512">
            <v>240.32249999999999</v>
          </cell>
          <cell r="R512">
            <v>0.41046718472053184</v>
          </cell>
          <cell r="S512">
            <v>219.21</v>
          </cell>
          <cell r="U512">
            <v>101622.0857142857</v>
          </cell>
          <cell r="V512">
            <v>45729.938571428567</v>
          </cell>
          <cell r="W512">
            <v>41712.531428571427</v>
          </cell>
          <cell r="Y512">
            <v>191.4424663482414</v>
          </cell>
          <cell r="Z512">
            <v>534</v>
          </cell>
          <cell r="AA512">
            <v>0.44490000000000007</v>
          </cell>
          <cell r="AB512">
            <v>237.57660000000004</v>
          </cell>
          <cell r="AC512">
            <v>0.40581522329369918</v>
          </cell>
          <cell r="AD512">
            <v>216.70532923883536</v>
          </cell>
          <cell r="AF512">
            <v>102230.27702996091</v>
          </cell>
          <cell r="AG512">
            <v>45482.250250629615</v>
          </cell>
          <cell r="AH512">
            <v>41486.602700290314</v>
          </cell>
          <cell r="AI512">
            <v>224.31101670000001</v>
          </cell>
          <cell r="AJ512">
            <v>-9.5721233174033635</v>
          </cell>
          <cell r="AK512">
            <v>-525.6818683456263</v>
          </cell>
          <cell r="AL512">
            <v>-479.50034790768706</v>
          </cell>
          <cell r="AM512">
            <v>-9.3624192491259528E-5</v>
          </cell>
          <cell r="AN512">
            <v>-1.1425896451642936E-2</v>
          </cell>
          <cell r="AO512">
            <v>-1.1425896451642936E-2</v>
          </cell>
          <cell r="AP512">
            <v>2.8981637670530525E-2</v>
          </cell>
          <cell r="AR512">
            <v>197.56813499999998</v>
          </cell>
          <cell r="AS512">
            <v>187.68972824999997</v>
          </cell>
          <cell r="AT512">
            <v>207.44654174999999</v>
          </cell>
          <cell r="AU512">
            <v>1.2025046447900116</v>
          </cell>
          <cell r="AV512">
            <v>1.0968637692451537</v>
          </cell>
          <cell r="AW512">
            <v>1.0968637466430664</v>
          </cell>
          <cell r="BE512">
            <v>74.8</v>
          </cell>
          <cell r="BF512">
            <v>74.8</v>
          </cell>
          <cell r="BG512">
            <v>27479.160000000003</v>
          </cell>
          <cell r="BH512">
            <v>27166.706217441853</v>
          </cell>
          <cell r="BI512">
            <v>193.64431305994785</v>
          </cell>
          <cell r="BJ512">
            <v>3.3585987742335703</v>
          </cell>
          <cell r="BK512">
            <v>1.7650293858584829E-2</v>
          </cell>
          <cell r="BL512">
            <v>1.1567520625271186</v>
          </cell>
          <cell r="BM512">
            <v>6.0790273556229962E-3</v>
          </cell>
          <cell r="BN512">
            <v>0.65483082366857071</v>
          </cell>
          <cell r="BO512">
            <v>0.6851541776420742</v>
          </cell>
          <cell r="BP512">
            <v>0.68515396118164063</v>
          </cell>
          <cell r="BR512">
            <v>3</v>
          </cell>
        </row>
        <row r="513">
          <cell r="B513">
            <v>23141000</v>
          </cell>
          <cell r="C513" t="str">
            <v>Eurocube OHM bath exposed +show.set</v>
          </cell>
          <cell r="D513" t="str">
            <v>G318</v>
          </cell>
          <cell r="E513" t="str">
            <v>Eurocube</v>
          </cell>
          <cell r="F513" t="str">
            <v>G318</v>
          </cell>
          <cell r="G513" t="str">
            <v>Eurocube</v>
          </cell>
          <cell r="H513" t="str">
            <v>G006</v>
          </cell>
          <cell r="I513" t="str">
            <v>GROHE Bathroom Fittings</v>
          </cell>
          <cell r="J513" t="str">
            <v>1</v>
          </cell>
          <cell r="K513">
            <v>311</v>
          </cell>
          <cell r="L513">
            <v>134.919477124183</v>
          </cell>
          <cell r="M513">
            <v>111</v>
          </cell>
          <cell r="N513">
            <v>190.28571428571428</v>
          </cell>
          <cell r="O513">
            <v>332</v>
          </cell>
          <cell r="P513">
            <v>0.44</v>
          </cell>
          <cell r="Q513">
            <v>146.08000000000001</v>
          </cell>
          <cell r="R513">
            <v>0.40638554216867467</v>
          </cell>
          <cell r="S513">
            <v>134.91999999999999</v>
          </cell>
          <cell r="U513">
            <v>63174.857142857138</v>
          </cell>
          <cell r="V513">
            <v>27796.937142857143</v>
          </cell>
          <cell r="W513">
            <v>25673.348571428567</v>
          </cell>
          <cell r="Y513">
            <v>190.28571428571428</v>
          </cell>
          <cell r="Z513">
            <v>344</v>
          </cell>
          <cell r="AA513">
            <v>0.43441958720930235</v>
          </cell>
          <cell r="AB513">
            <v>149.440338</v>
          </cell>
          <cell r="AC513">
            <v>0.40123145335623678</v>
          </cell>
          <cell r="AD513">
            <v>138.02361995454544</v>
          </cell>
          <cell r="AF513">
            <v>65458.28571428571</v>
          </cell>
          <cell r="AG513">
            <v>28436.361459428568</v>
          </cell>
          <cell r="AH513">
            <v>26263.923111350647</v>
          </cell>
          <cell r="AI513">
            <v>138.02361995454544</v>
          </cell>
          <cell r="AJ513">
            <v>2283.4285714285716</v>
          </cell>
          <cell r="AK513">
            <v>639.42431657142561</v>
          </cell>
          <cell r="AL513">
            <v>590.57453992207718</v>
          </cell>
          <cell r="AM513">
            <v>3.6144578313253017E-2</v>
          </cell>
          <cell r="AN513">
            <v>2.3003409090909033E-2</v>
          </cell>
          <cell r="AO513">
            <v>2.3003409090909033E-2</v>
          </cell>
          <cell r="AP513">
            <v>3.8754657825101901E-6</v>
          </cell>
          <cell r="AR513">
            <v>125.20907999999999</v>
          </cell>
          <cell r="AS513">
            <v>118.94862599999998</v>
          </cell>
          <cell r="AT513">
            <v>131.46953399999998</v>
          </cell>
          <cell r="AU513">
            <v>1.1935263640624147</v>
          </cell>
          <cell r="AV513">
            <v>1.1023451330729805</v>
          </cell>
          <cell r="AW513" t="str">
            <v>Please no further PI</v>
          </cell>
          <cell r="BE513">
            <v>78.45</v>
          </cell>
          <cell r="BF513">
            <v>78.45</v>
          </cell>
          <cell r="BG513">
            <v>10745.434285714282</v>
          </cell>
          <cell r="BH513">
            <v>11336.00882563636</v>
          </cell>
          <cell r="BI513">
            <v>180.37235766288885</v>
          </cell>
          <cell r="BJ513">
            <v>-9.9133566228254324</v>
          </cell>
          <cell r="BK513">
            <v>-5.2097219489322846E-2</v>
          </cell>
          <cell r="BL513">
            <v>0</v>
          </cell>
          <cell r="BM513">
            <v>0</v>
          </cell>
          <cell r="BN513">
            <v>0.43161902270179908</v>
          </cell>
          <cell r="BO513">
            <v>0.47504133723252151</v>
          </cell>
          <cell r="BP513">
            <v>0.47504115104675293</v>
          </cell>
          <cell r="BR513">
            <v>13</v>
          </cell>
        </row>
        <row r="514">
          <cell r="B514">
            <v>27889000</v>
          </cell>
          <cell r="C514" t="str">
            <v>Euphoria Cube+ Stick handshower set 9,5l</v>
          </cell>
          <cell r="D514" t="str">
            <v>G349</v>
          </cell>
          <cell r="E514" t="str">
            <v>Euphoria Cube+</v>
          </cell>
          <cell r="F514" t="str">
            <v>G204</v>
          </cell>
          <cell r="G514" t="str">
            <v>Euphoria</v>
          </cell>
          <cell r="H514" t="str">
            <v>G008</v>
          </cell>
          <cell r="I514" t="str">
            <v>GROHE Showers &amp; Shower Systems</v>
          </cell>
          <cell r="J514" t="str">
            <v>2</v>
          </cell>
          <cell r="K514">
            <v>230</v>
          </cell>
          <cell r="L514">
            <v>67.452463768115948</v>
          </cell>
          <cell r="M514">
            <v>111</v>
          </cell>
          <cell r="N514">
            <v>190.28571428571428</v>
          </cell>
          <cell r="O514">
            <v>169</v>
          </cell>
          <cell r="P514">
            <v>0.44</v>
          </cell>
          <cell r="Q514">
            <v>74.36</v>
          </cell>
          <cell r="R514">
            <v>0.39911242603550295</v>
          </cell>
          <cell r="S514">
            <v>67.45</v>
          </cell>
          <cell r="U514">
            <v>32158.285714285714</v>
          </cell>
          <cell r="V514">
            <v>14149.645714285714</v>
          </cell>
          <cell r="W514">
            <v>12834.771428571428</v>
          </cell>
          <cell r="Y514">
            <v>190.28571428571428</v>
          </cell>
          <cell r="Z514">
            <v>174.91499999999999</v>
          </cell>
          <cell r="AA514">
            <v>0.43490000000000001</v>
          </cell>
          <cell r="AB514">
            <v>76.070533499999996</v>
          </cell>
          <cell r="AC514">
            <v>0.39448635018827327</v>
          </cell>
          <cell r="AD514">
            <v>69.00157994318181</v>
          </cell>
          <cell r="AF514">
            <v>33283.825714285711</v>
          </cell>
          <cell r="AG514">
            <v>14475.135803142855</v>
          </cell>
          <cell r="AH514">
            <v>13130.014926331167</v>
          </cell>
          <cell r="AI514">
            <v>69.00157994318181</v>
          </cell>
          <cell r="AJ514">
            <v>1125.5399999999984</v>
          </cell>
          <cell r="AK514">
            <v>325.49008885714221</v>
          </cell>
          <cell r="AL514">
            <v>295.24349775973803</v>
          </cell>
          <cell r="AM514">
            <v>3.499999999999992E-2</v>
          </cell>
          <cell r="AN514">
            <v>2.3003409090909033E-2</v>
          </cell>
          <cell r="AO514">
            <v>2.3003409090908811E-2</v>
          </cell>
          <cell r="AP514">
            <v>-3.6525991465863328E-5</v>
          </cell>
          <cell r="AR514">
            <v>49.368509999999993</v>
          </cell>
          <cell r="AS514">
            <v>46.900084499999991</v>
          </cell>
          <cell r="AT514">
            <v>51.836935499999996</v>
          </cell>
          <cell r="AU514">
            <v>1.5408715697516495</v>
          </cell>
          <cell r="AV514">
            <v>1.3976840691198058</v>
          </cell>
          <cell r="AW514" t="str">
            <v>Price reduction + volume growth</v>
          </cell>
          <cell r="BE514">
            <v>27.14</v>
          </cell>
          <cell r="BF514">
            <v>27.14</v>
          </cell>
          <cell r="BG514">
            <v>7670.4171428571426</v>
          </cell>
          <cell r="BH514">
            <v>7965.6606406168812</v>
          </cell>
          <cell r="BI514">
            <v>183.2328630039311</v>
          </cell>
          <cell r="BJ514">
            <v>-7.0528512817831768</v>
          </cell>
          <cell r="BK514">
            <v>-3.7064533763124803E-2</v>
          </cell>
          <cell r="BL514">
            <v>0</v>
          </cell>
          <cell r="BM514">
            <v>0</v>
          </cell>
          <cell r="BN514">
            <v>0.60667567289983826</v>
          </cell>
          <cell r="BO514">
            <v>0.64322584907334712</v>
          </cell>
          <cell r="BP514">
            <v>0.64322566986083984</v>
          </cell>
        </row>
        <row r="515">
          <cell r="B515" t="str">
            <v>2313500E</v>
          </cell>
          <cell r="C515" t="str">
            <v>Eurocube OHM basin L</v>
          </cell>
          <cell r="D515" t="str">
            <v>G318</v>
          </cell>
          <cell r="E515" t="str">
            <v>Eurocube</v>
          </cell>
          <cell r="F515" t="str">
            <v>G318</v>
          </cell>
          <cell r="G515" t="str">
            <v>Eurocube</v>
          </cell>
          <cell r="H515" t="str">
            <v>G006</v>
          </cell>
          <cell r="I515" t="str">
            <v>GROHE Bathroom Fittings</v>
          </cell>
          <cell r="J515" t="str">
            <v>1</v>
          </cell>
          <cell r="K515">
            <v>265</v>
          </cell>
          <cell r="L515">
            <v>101.38658959537572</v>
          </cell>
          <cell r="M515">
            <v>110</v>
          </cell>
          <cell r="N515">
            <v>188.57142857142856</v>
          </cell>
          <cell r="O515">
            <v>243</v>
          </cell>
          <cell r="P515">
            <v>0.45</v>
          </cell>
          <cell r="Q515">
            <v>109.35000000000001</v>
          </cell>
          <cell r="R515">
            <v>0.41724279835390948</v>
          </cell>
          <cell r="S515">
            <v>101.39</v>
          </cell>
          <cell r="U515">
            <v>45822.857142857138</v>
          </cell>
          <cell r="V515">
            <v>20620.285714285714</v>
          </cell>
          <cell r="W515">
            <v>19119.257142857143</v>
          </cell>
          <cell r="Y515">
            <v>188.57142857142856</v>
          </cell>
          <cell r="Z515">
            <v>252</v>
          </cell>
          <cell r="AA515">
            <v>0.44402608928571424</v>
          </cell>
          <cell r="AB515">
            <v>111.89457449999999</v>
          </cell>
          <cell r="AC515">
            <v>0.4117037511904762</v>
          </cell>
          <cell r="AD515">
            <v>103.7493453</v>
          </cell>
          <cell r="AF515">
            <v>47519.999999999993</v>
          </cell>
          <cell r="AG515">
            <v>21100.119762857139</v>
          </cell>
          <cell r="AH515">
            <v>19564.162256571428</v>
          </cell>
          <cell r="AI515">
            <v>103.7493453</v>
          </cell>
          <cell r="AJ515">
            <v>1697.1428571428569</v>
          </cell>
          <cell r="AK515">
            <v>479.83404857142511</v>
          </cell>
          <cell r="AL515">
            <v>444.9051137142859</v>
          </cell>
          <cell r="AM515">
            <v>3.7037037037036979E-2</v>
          </cell>
          <cell r="AN515">
            <v>2.3269999999999902E-2</v>
          </cell>
          <cell r="AO515">
            <v>2.3269999999999902E-2</v>
          </cell>
          <cell r="AP515">
            <v>3.3637630360017212E-5</v>
          </cell>
          <cell r="AR515">
            <v>94.701389999999989</v>
          </cell>
          <cell r="AS515">
            <v>89.966320499999981</v>
          </cell>
          <cell r="AT515">
            <v>99.436459499999998</v>
          </cell>
          <cell r="AU515">
            <v>1.1815515537839518</v>
          </cell>
          <cell r="AV515">
            <v>1.0955419482227242</v>
          </cell>
          <cell r="AW515">
            <v>1.0955410003662109</v>
          </cell>
          <cell r="BE515">
            <v>58.84</v>
          </cell>
          <cell r="BF515">
            <v>58.84</v>
          </cell>
          <cell r="BG515">
            <v>8023.7142857142844</v>
          </cell>
          <cell r="BH515">
            <v>8468.6193994285695</v>
          </cell>
          <cell r="BI515">
            <v>178.66469065881228</v>
          </cell>
          <cell r="BJ515">
            <v>-9.9067379126162791</v>
          </cell>
          <cell r="BK515">
            <v>-5.2535731354783302E-2</v>
          </cell>
          <cell r="BL515">
            <v>0</v>
          </cell>
          <cell r="BM515">
            <v>0</v>
          </cell>
          <cell r="BN515">
            <v>0.43286389104568157</v>
          </cell>
          <cell r="BO515">
            <v>0.4741478730052277</v>
          </cell>
          <cell r="BP515">
            <v>0.47414779663085938</v>
          </cell>
          <cell r="BR515">
            <v>0</v>
          </cell>
        </row>
        <row r="516">
          <cell r="B516">
            <v>19470000</v>
          </cell>
          <cell r="C516" t="str">
            <v>GRT 3000 Cosmopolitan conc. valve trim</v>
          </cell>
          <cell r="D516" t="str">
            <v>G202</v>
          </cell>
          <cell r="E516" t="str">
            <v>Grohtherm 3000 Cosmopolitan</v>
          </cell>
          <cell r="F516" t="str">
            <v>240</v>
          </cell>
          <cell r="G516" t="str">
            <v>Grohtherm 3000</v>
          </cell>
          <cell r="H516" t="str">
            <v>G008T</v>
          </cell>
          <cell r="I516" t="str">
            <v>GROHE Thermostats</v>
          </cell>
          <cell r="J516" t="str">
            <v>1</v>
          </cell>
          <cell r="K516">
            <v>162</v>
          </cell>
          <cell r="L516">
            <v>30.198837209302326</v>
          </cell>
          <cell r="M516">
            <v>110</v>
          </cell>
          <cell r="N516">
            <v>188.57142857142856</v>
          </cell>
          <cell r="O516">
            <v>68</v>
          </cell>
          <cell r="P516">
            <v>0.48</v>
          </cell>
          <cell r="Q516">
            <v>32.64</v>
          </cell>
          <cell r="R516">
            <v>0.44411764705882351</v>
          </cell>
          <cell r="S516">
            <v>30.2</v>
          </cell>
          <cell r="U516">
            <v>12822.857142857141</v>
          </cell>
          <cell r="V516">
            <v>6154.9714285714281</v>
          </cell>
          <cell r="W516">
            <v>5694.8571428571422</v>
          </cell>
          <cell r="Y516">
            <v>188.57142857142856</v>
          </cell>
          <cell r="Z516">
            <v>70.5</v>
          </cell>
          <cell r="AA516">
            <v>0.47409165957446803</v>
          </cell>
          <cell r="AB516">
            <v>33.423461999999994</v>
          </cell>
          <cell r="AC516">
            <v>0.43865098404255315</v>
          </cell>
          <cell r="AD516">
            <v>30.924894374999997</v>
          </cell>
          <cell r="AF516">
            <v>13294.285714285714</v>
          </cell>
          <cell r="AG516">
            <v>6302.7099771428557</v>
          </cell>
          <cell r="AH516">
            <v>5831.5515107142846</v>
          </cell>
          <cell r="AI516">
            <v>30.924894374999997</v>
          </cell>
          <cell r="AJ516">
            <v>471.42857142857139</v>
          </cell>
          <cell r="AK516">
            <v>147.73854857142723</v>
          </cell>
          <cell r="AL516">
            <v>136.69436785714248</v>
          </cell>
          <cell r="AM516">
            <v>3.6764705882353033E-2</v>
          </cell>
          <cell r="AN516">
            <v>2.4003124999999681E-2</v>
          </cell>
          <cell r="AO516">
            <v>2.4003124999999903E-2</v>
          </cell>
          <cell r="AP516">
            <v>3.8504485772472563E-5</v>
          </cell>
          <cell r="AR516">
            <v>25.227914999999996</v>
          </cell>
          <cell r="AS516">
            <v>23.966519249999994</v>
          </cell>
          <cell r="AT516">
            <v>26.489310749999998</v>
          </cell>
          <cell r="AU516">
            <v>1.3248602589631366</v>
          </cell>
          <cell r="AV516">
            <v>1.2258204601926082</v>
          </cell>
          <cell r="AW516" t="str">
            <v>Price reduction + volume growth</v>
          </cell>
          <cell r="BE516">
            <v>6.99</v>
          </cell>
          <cell r="BF516">
            <v>6.99</v>
          </cell>
          <cell r="BG516">
            <v>4376.7428571428572</v>
          </cell>
          <cell r="BH516">
            <v>4513.4372249999997</v>
          </cell>
          <cell r="BI516">
            <v>182.86033723693245</v>
          </cell>
          <cell r="BJ516">
            <v>-5.7110913344961034</v>
          </cell>
          <cell r="BK516">
            <v>-3.028609041020661E-2</v>
          </cell>
          <cell r="BL516">
            <v>0</v>
          </cell>
          <cell r="BM516">
            <v>0</v>
          </cell>
          <cell r="BN516">
            <v>0.7739685085019794</v>
          </cell>
          <cell r="BO516">
            <v>0.79086547048896361</v>
          </cell>
          <cell r="BP516">
            <v>0.79086542129516602</v>
          </cell>
        </row>
        <row r="517">
          <cell r="B517">
            <v>40512001</v>
          </cell>
          <cell r="C517" t="str">
            <v>Essentials Cube Multi-towel Rack 558mm</v>
          </cell>
          <cell r="D517" t="str">
            <v>G443</v>
          </cell>
          <cell r="E517" t="str">
            <v>Essentials Cube New</v>
          </cell>
          <cell r="F517" t="str">
            <v>G163</v>
          </cell>
          <cell r="G517" t="str">
            <v>Essentials</v>
          </cell>
          <cell r="H517" t="str">
            <v>G005</v>
          </cell>
          <cell r="I517" t="str">
            <v>GROHE Accessories</v>
          </cell>
          <cell r="J517" t="str">
            <v>2</v>
          </cell>
          <cell r="K517">
            <v>123</v>
          </cell>
          <cell r="L517">
            <v>81.27</v>
          </cell>
          <cell r="M517">
            <v>110</v>
          </cell>
          <cell r="N517">
            <v>188.57142857142856</v>
          </cell>
          <cell r="O517">
            <v>189</v>
          </cell>
          <cell r="P517">
            <v>0.45</v>
          </cell>
          <cell r="Q517">
            <v>85.05</v>
          </cell>
          <cell r="R517">
            <v>0.43</v>
          </cell>
          <cell r="S517">
            <v>81.27</v>
          </cell>
          <cell r="U517">
            <v>35640</v>
          </cell>
          <cell r="V517">
            <v>16037.999999999998</v>
          </cell>
          <cell r="W517">
            <v>15325.199999999997</v>
          </cell>
          <cell r="Y517">
            <v>188.57142857142856</v>
          </cell>
          <cell r="Z517">
            <v>189</v>
          </cell>
          <cell r="AA517">
            <v>0.42906976744186048</v>
          </cell>
          <cell r="AB517">
            <v>81.094186046511638</v>
          </cell>
          <cell r="AC517">
            <v>0.41000000000000003</v>
          </cell>
          <cell r="AD517">
            <v>77.490000000000009</v>
          </cell>
          <cell r="AF517">
            <v>35640</v>
          </cell>
          <cell r="AG517">
            <v>15292.046511627908</v>
          </cell>
          <cell r="AH517">
            <v>14612.4</v>
          </cell>
          <cell r="AI517">
            <v>77.489999999999995</v>
          </cell>
          <cell r="AJ517">
            <v>0</v>
          </cell>
          <cell r="AK517">
            <v>-745.95348837209053</v>
          </cell>
          <cell r="AL517">
            <v>-712.79999999999745</v>
          </cell>
          <cell r="AM517">
            <v>0</v>
          </cell>
          <cell r="AN517">
            <v>-4.6511627906976605E-2</v>
          </cell>
          <cell r="AO517">
            <v>-4.6511627906976605E-2</v>
          </cell>
          <cell r="AP517">
            <v>0</v>
          </cell>
          <cell r="AR517">
            <v>76.321499999999986</v>
          </cell>
          <cell r="AS517">
            <v>72.505424999999988</v>
          </cell>
          <cell r="AT517">
            <v>80.137574999999984</v>
          </cell>
          <cell r="AU517">
            <v>1.0625339654817012</v>
          </cell>
          <cell r="AV517">
            <v>1.0153102336825144</v>
          </cell>
          <cell r="AW517">
            <v>1.0153093338012695</v>
          </cell>
          <cell r="BE517">
            <v>65.77</v>
          </cell>
          <cell r="BF517">
            <v>65.77</v>
          </cell>
          <cell r="BG517">
            <v>2922.8571428571427</v>
          </cell>
          <cell r="BH517">
            <v>2210.0571428571452</v>
          </cell>
          <cell r="BI517">
            <v>249.39054119941463</v>
          </cell>
          <cell r="BJ517">
            <v>60.819112627986073</v>
          </cell>
          <cell r="BK517">
            <v>0.32252559726962315</v>
          </cell>
          <cell r="BL517">
            <v>0</v>
          </cell>
          <cell r="BM517">
            <v>0</v>
          </cell>
          <cell r="BN517">
            <v>0.15124532197702945</v>
          </cell>
          <cell r="BO517">
            <v>0.1889677521113837</v>
          </cell>
          <cell r="BP517">
            <v>0.18896770477294922</v>
          </cell>
        </row>
        <row r="518">
          <cell r="B518">
            <v>32294001</v>
          </cell>
          <cell r="C518" t="str">
            <v>Zedra OHM sink pull-out spray</v>
          </cell>
          <cell r="D518" t="str">
            <v>G229</v>
          </cell>
          <cell r="E518" t="str">
            <v>Zedra New</v>
          </cell>
          <cell r="F518" t="str">
            <v>630</v>
          </cell>
          <cell r="G518" t="str">
            <v>Zedra</v>
          </cell>
          <cell r="H518" t="str">
            <v>G007</v>
          </cell>
          <cell r="I518" t="str">
            <v>GROHE Kitchen Fittings</v>
          </cell>
          <cell r="J518" t="str">
            <v>1</v>
          </cell>
          <cell r="K518">
            <v>252</v>
          </cell>
          <cell r="L518">
            <v>158.30500000000001</v>
          </cell>
          <cell r="M518">
            <v>109</v>
          </cell>
          <cell r="N518">
            <v>186.85714285714286</v>
          </cell>
          <cell r="O518">
            <v>383.76</v>
          </cell>
          <cell r="P518">
            <v>0.47</v>
          </cell>
          <cell r="Q518">
            <v>180.3672</v>
          </cell>
          <cell r="R518">
            <v>0.42901813633520947</v>
          </cell>
          <cell r="S518">
            <v>164.64</v>
          </cell>
          <cell r="U518">
            <v>71708.297142857147</v>
          </cell>
          <cell r="V518">
            <v>33702.899657142858</v>
          </cell>
          <cell r="W518">
            <v>30764.16</v>
          </cell>
          <cell r="Y518">
            <v>186.85714285714286</v>
          </cell>
          <cell r="Z518">
            <v>397.19159999999994</v>
          </cell>
          <cell r="AA518">
            <v>0.46490000000000004</v>
          </cell>
          <cell r="AB518">
            <v>184.65437483999997</v>
          </cell>
          <cell r="AC518">
            <v>0.42436283315369983</v>
          </cell>
          <cell r="AD518">
            <v>168.55335268085105</v>
          </cell>
          <cell r="AF518">
            <v>74218.087542857131</v>
          </cell>
          <cell r="AG518">
            <v>34503.988898674281</v>
          </cell>
          <cell r="AH518">
            <v>31495.397900936168</v>
          </cell>
          <cell r="AI518">
            <v>168.55335268085102</v>
          </cell>
          <cell r="AJ518">
            <v>2509.7903999999899</v>
          </cell>
          <cell r="AK518">
            <v>801.08924153142436</v>
          </cell>
          <cell r="AL518">
            <v>731.23790093616992</v>
          </cell>
          <cell r="AM518">
            <v>3.499999999999992E-2</v>
          </cell>
          <cell r="AN518">
            <v>2.3769148936169993E-2</v>
          </cell>
          <cell r="AO518">
            <v>2.3769148936170215E-2</v>
          </cell>
          <cell r="AP518">
            <v>4.0017687375635491E-2</v>
          </cell>
          <cell r="AR518">
            <v>170.04011999999997</v>
          </cell>
          <cell r="AS518">
            <v>161.53811399999998</v>
          </cell>
          <cell r="AT518">
            <v>178.54212599999997</v>
          </cell>
          <cell r="AU518">
            <v>1.0859459217036544</v>
          </cell>
          <cell r="AV518">
            <v>0.9912563733832408</v>
          </cell>
          <cell r="AW518">
            <v>0.9912562370300293</v>
          </cell>
          <cell r="BE518">
            <v>66.959999999999994</v>
          </cell>
          <cell r="BF518">
            <v>66.959999999999994</v>
          </cell>
          <cell r="BG518">
            <v>18252.205714285712</v>
          </cell>
          <cell r="BH518">
            <v>18983.443615221884</v>
          </cell>
          <cell r="BI518">
            <v>179.65944850372085</v>
          </cell>
          <cell r="BJ518">
            <v>-7.1976943534220084</v>
          </cell>
          <cell r="BK518">
            <v>-3.8519771004552034E-2</v>
          </cell>
          <cell r="BL518">
            <v>0</v>
          </cell>
          <cell r="BM518">
            <v>0</v>
          </cell>
          <cell r="BN518">
            <v>0.60273706256804016</v>
          </cell>
          <cell r="BO518">
            <v>0.63737658499550987</v>
          </cell>
          <cell r="BP518" t="str">
            <v>x</v>
          </cell>
        </row>
        <row r="519">
          <cell r="B519">
            <v>28788000</v>
          </cell>
          <cell r="C519" t="str">
            <v>Handspray Holder</v>
          </cell>
          <cell r="D519" t="str">
            <v>G091</v>
          </cell>
          <cell r="E519" t="str">
            <v>Relexa neutral</v>
          </cell>
          <cell r="F519" t="str">
            <v>570</v>
          </cell>
          <cell r="G519" t="str">
            <v>Relexa</v>
          </cell>
          <cell r="H519" t="str">
            <v>G008</v>
          </cell>
          <cell r="I519" t="str">
            <v>GROHE Showers &amp; Shower Systems</v>
          </cell>
          <cell r="J519" t="str">
            <v>1</v>
          </cell>
          <cell r="K519">
            <v>214</v>
          </cell>
          <cell r="L519">
            <v>10.036319444444445</v>
          </cell>
          <cell r="M519">
            <v>108</v>
          </cell>
          <cell r="N519">
            <v>185.14285714285714</v>
          </cell>
          <cell r="O519">
            <v>24.7</v>
          </cell>
          <cell r="P519">
            <v>0.46</v>
          </cell>
          <cell r="Q519">
            <v>11.362</v>
          </cell>
          <cell r="R519">
            <v>0.4182186234817814</v>
          </cell>
          <cell r="S519">
            <v>10.33</v>
          </cell>
          <cell r="U519">
            <v>4573.028571428571</v>
          </cell>
          <cell r="V519">
            <v>2103.593142857143</v>
          </cell>
          <cell r="W519">
            <v>1912.5257142857142</v>
          </cell>
          <cell r="Y519">
            <v>185.14285714285714</v>
          </cell>
          <cell r="Z519">
            <v>72</v>
          </cell>
          <cell r="AA519">
            <v>0.45490000000000008</v>
          </cell>
          <cell r="AB519">
            <v>32.752800000000008</v>
          </cell>
          <cell r="AC519">
            <v>0.41358185178665735</v>
          </cell>
          <cell r="AD519">
            <v>29.77789332863933</v>
          </cell>
          <cell r="AF519">
            <v>13330.285714285714</v>
          </cell>
          <cell r="AG519">
            <v>6063.9469714285724</v>
          </cell>
          <cell r="AH519">
            <v>5513.16425055951</v>
          </cell>
          <cell r="AI519">
            <v>29.77789332863933</v>
          </cell>
          <cell r="AJ519">
            <v>8757.2571428571428</v>
          </cell>
          <cell r="AK519">
            <v>3960.3538285714294</v>
          </cell>
          <cell r="AL519">
            <v>3600.638536273796</v>
          </cell>
          <cell r="AM519">
            <v>1.9149797570850202</v>
          </cell>
          <cell r="AN519">
            <v>1.8826615032564695</v>
          </cell>
          <cell r="AO519">
            <v>1.8826615032564695</v>
          </cell>
          <cell r="AP519">
            <v>2.9261778402053684E-2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BE519">
            <v>15.13</v>
          </cell>
          <cell r="BF519">
            <v>15.13</v>
          </cell>
          <cell r="BG519">
            <v>-888.68571428571443</v>
          </cell>
          <cell r="BH519">
            <v>2711.9528219880813</v>
          </cell>
          <cell r="BI519">
            <v>-60.66986523913102</v>
          </cell>
          <cell r="BJ519">
            <v>-245.81272238198815</v>
          </cell>
          <cell r="BK519">
            <v>-1.327692173359504</v>
          </cell>
          <cell r="BL519">
            <v>0</v>
          </cell>
          <cell r="BM519">
            <v>0</v>
          </cell>
          <cell r="BN519">
            <v>0.49190495670664186</v>
          </cell>
          <cell r="BO519">
            <v>0.53805476173029487</v>
          </cell>
          <cell r="BP519">
            <v>0.53805446624755859</v>
          </cell>
          <cell r="BR519">
            <v>19</v>
          </cell>
        </row>
        <row r="520">
          <cell r="B520">
            <v>27056000</v>
          </cell>
          <cell r="C520" t="str">
            <v>Rsh shower holder, n. adj., w/o collar</v>
          </cell>
          <cell r="D520" t="str">
            <v>G090</v>
          </cell>
          <cell r="E520" t="str">
            <v>Rainshower neutral</v>
          </cell>
          <cell r="F520" t="str">
            <v>560</v>
          </cell>
          <cell r="G520" t="str">
            <v>Rainshower</v>
          </cell>
          <cell r="H520" t="str">
            <v>G008</v>
          </cell>
          <cell r="I520" t="str">
            <v>GROHE Showers &amp; Shower Systems</v>
          </cell>
          <cell r="J520" t="str">
            <v>1</v>
          </cell>
          <cell r="K520">
            <v>231</v>
          </cell>
          <cell r="L520">
            <v>10.562547169811321</v>
          </cell>
          <cell r="M520">
            <v>108</v>
          </cell>
          <cell r="N520">
            <v>185.14285714285714</v>
          </cell>
          <cell r="O520">
            <v>25.73</v>
          </cell>
          <cell r="P520">
            <v>0.47</v>
          </cell>
          <cell r="Q520">
            <v>12.0931</v>
          </cell>
          <cell r="R520">
            <v>0.42246404974737656</v>
          </cell>
          <cell r="S520">
            <v>10.87</v>
          </cell>
          <cell r="U520">
            <v>4763.7257142857143</v>
          </cell>
          <cell r="V520">
            <v>2238.9510857142855</v>
          </cell>
          <cell r="W520">
            <v>2012.502857142857</v>
          </cell>
          <cell r="Y520">
            <v>185.14285714285714</v>
          </cell>
          <cell r="Z520">
            <v>26</v>
          </cell>
          <cell r="AA520">
            <v>0.46007219230769225</v>
          </cell>
          <cell r="AB520">
            <v>11.961876999999998</v>
          </cell>
          <cell r="AC520">
            <v>0.41354034369885423</v>
          </cell>
          <cell r="AD520">
            <v>10.75204893617021</v>
          </cell>
          <cell r="AF520">
            <v>4813.7142857142853</v>
          </cell>
          <cell r="AG520">
            <v>2214.656084571428</v>
          </cell>
          <cell r="AH520">
            <v>1990.6650601823703</v>
          </cell>
          <cell r="AI520">
            <v>10.752048936170212</v>
          </cell>
          <cell r="AJ520">
            <v>49.988571428571348</v>
          </cell>
          <cell r="AK520">
            <v>-24.295001142857529</v>
          </cell>
          <cell r="AL520">
            <v>-21.837796960486678</v>
          </cell>
          <cell r="AM520">
            <v>1.0493587252234704E-2</v>
          </cell>
          <cell r="AN520">
            <v>-1.08510638297874E-2</v>
          </cell>
          <cell r="AO520">
            <v>-1.08510638297874E-2</v>
          </cell>
          <cell r="AP520">
            <v>2.910783026535535E-2</v>
          </cell>
          <cell r="AR520">
            <v>10.716374999999999</v>
          </cell>
          <cell r="AS520">
            <v>10.180556249999999</v>
          </cell>
          <cell r="AT520">
            <v>11.25219375</v>
          </cell>
          <cell r="AU520">
            <v>1.1162241896163581</v>
          </cell>
          <cell r="AV520">
            <v>1.0033289182368301</v>
          </cell>
          <cell r="AW520">
            <v>1.0033283233642578</v>
          </cell>
          <cell r="BE520">
            <v>3.86</v>
          </cell>
          <cell r="BF520">
            <v>3.86</v>
          </cell>
          <cell r="BG520">
            <v>1297.8514285714284</v>
          </cell>
          <cell r="BH520">
            <v>1276.0136316109417</v>
          </cell>
          <cell r="BI520">
            <v>188.31140646146099</v>
          </cell>
          <cell r="BJ520">
            <v>3.1685493186038514</v>
          </cell>
          <cell r="BK520">
            <v>1.7114078109743025E-2</v>
          </cell>
          <cell r="BL520">
            <v>0</v>
          </cell>
          <cell r="BM520">
            <v>0</v>
          </cell>
          <cell r="BN520">
            <v>0.64099865775211962</v>
          </cell>
          <cell r="BO520">
            <v>0.67730816827492879</v>
          </cell>
          <cell r="BP520">
            <v>0.67730808258056641</v>
          </cell>
          <cell r="BR520">
            <v>59</v>
          </cell>
        </row>
        <row r="521">
          <cell r="B521">
            <v>34630000</v>
          </cell>
          <cell r="C521" t="str">
            <v>GRT 3000 Cosmopolitan THM set conc. shw.</v>
          </cell>
          <cell r="D521" t="str">
            <v>G202</v>
          </cell>
          <cell r="E521" t="str">
            <v>Grohtherm 3000 Cosmopolitan</v>
          </cell>
          <cell r="F521" t="str">
            <v>240</v>
          </cell>
          <cell r="G521" t="str">
            <v>Grohtherm 3000</v>
          </cell>
          <cell r="H521" t="str">
            <v>G008T</v>
          </cell>
          <cell r="I521" t="str">
            <v>GROHE Thermostats</v>
          </cell>
          <cell r="J521" t="str">
            <v>2</v>
          </cell>
          <cell r="K521">
            <v>49</v>
          </cell>
          <cell r="L521">
            <v>532.20142857142855</v>
          </cell>
          <cell r="M521">
            <v>65</v>
          </cell>
          <cell r="N521">
            <v>111.42857142857144</v>
          </cell>
          <cell r="O521">
            <v>1249</v>
          </cell>
          <cell r="P521">
            <v>0.45</v>
          </cell>
          <cell r="Q521">
            <v>562.05000000000007</v>
          </cell>
          <cell r="R521">
            <v>0.4261008807045637</v>
          </cell>
          <cell r="S521">
            <v>532.20000000000005</v>
          </cell>
          <cell r="U521">
            <v>139174.28571428574</v>
          </cell>
          <cell r="V521">
            <v>62628.428571428587</v>
          </cell>
          <cell r="W521">
            <v>59302.285714285725</v>
          </cell>
          <cell r="Y521">
            <v>182.41149521032906</v>
          </cell>
          <cell r="Z521">
            <v>1299</v>
          </cell>
          <cell r="AA521">
            <v>0.44490000000000007</v>
          </cell>
          <cell r="AB521">
            <v>577.92510000000004</v>
          </cell>
          <cell r="AC521">
            <v>0.42127173738991203</v>
          </cell>
          <cell r="AD521">
            <v>547.2319868694957</v>
          </cell>
          <cell r="AF521">
            <v>236952.53227821746</v>
          </cell>
          <cell r="AG521">
            <v>105420.18161057895</v>
          </cell>
          <cell r="AH521">
            <v>99821.404951783872</v>
          </cell>
          <cell r="AI521">
            <v>547.2319868694957</v>
          </cell>
          <cell r="AJ521">
            <v>9120.5747605164524</v>
          </cell>
          <cell r="AK521">
            <v>2895.8007276134904</v>
          </cell>
          <cell r="AL521">
            <v>2742.0072008467359</v>
          </cell>
          <cell r="AM521">
            <v>4.0032025620496459E-2</v>
          </cell>
          <cell r="AN521">
            <v>2.8244995996797417E-2</v>
          </cell>
          <cell r="AO521">
            <v>2.8244995996797639E-2</v>
          </cell>
          <cell r="AP521">
            <v>-2.6842683086281127E-6</v>
          </cell>
          <cell r="AR521">
            <v>519.61349999999993</v>
          </cell>
          <cell r="AS521">
            <v>493.63282499999991</v>
          </cell>
          <cell r="AT521">
            <v>545.59417499999995</v>
          </cell>
          <cell r="AU521">
            <v>1.1122211028004472</v>
          </cell>
          <cell r="AV521">
            <v>1.0531519809810479</v>
          </cell>
          <cell r="AW521">
            <v>1.0531511306762695</v>
          </cell>
          <cell r="BE521">
            <v>192.7</v>
          </cell>
          <cell r="BF521">
            <v>192.7</v>
          </cell>
          <cell r="BG521">
            <v>37830.000000000015</v>
          </cell>
          <cell r="BH521">
            <v>64670.709824753467</v>
          </cell>
          <cell r="BI521">
            <v>106.70405323377874</v>
          </cell>
          <cell r="BJ521">
            <v>-4.724518194792708</v>
          </cell>
          <cell r="BK521">
            <v>-4.2399522260960193E-2</v>
          </cell>
          <cell r="BL521">
            <v>70.98292378175762</v>
          </cell>
          <cell r="BM521">
            <v>0.63702623906705547</v>
          </cell>
          <cell r="BN521">
            <v>0.6478641515413549</v>
          </cell>
          <cell r="BO521">
            <v>0.6665657885424946</v>
          </cell>
          <cell r="BP521">
            <v>0.6665654182434082</v>
          </cell>
        </row>
        <row r="522">
          <cell r="B522">
            <v>43486000</v>
          </cell>
          <cell r="C522" t="str">
            <v>Waste Valve</v>
          </cell>
          <cell r="D522" t="str">
            <v>D032</v>
          </cell>
          <cell r="E522" t="str">
            <v>waste valve</v>
          </cell>
          <cell r="F522" t="str">
            <v>D032</v>
          </cell>
          <cell r="G522" t="str">
            <v>outlet valve</v>
          </cell>
          <cell r="H522" t="str">
            <v>G009</v>
          </cell>
          <cell r="I522" t="str">
            <v>GROHE Sanitary Systems</v>
          </cell>
          <cell r="J522" t="str">
            <v>1</v>
          </cell>
          <cell r="K522">
            <v>158</v>
          </cell>
          <cell r="L522">
            <v>16.839207920792081</v>
          </cell>
          <cell r="M522">
            <v>106</v>
          </cell>
          <cell r="N522">
            <v>181.71428571428572</v>
          </cell>
          <cell r="O522">
            <v>40.130000000000003</v>
          </cell>
          <cell r="P522">
            <v>0.47</v>
          </cell>
          <cell r="Q522">
            <v>18.8611</v>
          </cell>
          <cell r="R522">
            <v>0.43184649887864435</v>
          </cell>
          <cell r="S522">
            <v>17.329999999999998</v>
          </cell>
          <cell r="U522">
            <v>7292.1942857142867</v>
          </cell>
          <cell r="V522">
            <v>3427.3313142857146</v>
          </cell>
          <cell r="W522">
            <v>3149.1085714285714</v>
          </cell>
          <cell r="Y522">
            <v>181.71428571428572</v>
          </cell>
          <cell r="Z522">
            <v>41.534550000000003</v>
          </cell>
          <cell r="AA522">
            <v>0.46490000000000004</v>
          </cell>
          <cell r="AB522">
            <v>19.309412295000001</v>
          </cell>
          <cell r="AC522">
            <v>0.42716050495464208</v>
          </cell>
          <cell r="AD522">
            <v>17.741919351063832</v>
          </cell>
          <cell r="AF522">
            <v>7547.4210857142862</v>
          </cell>
          <cell r="AG522">
            <v>3508.7960627485718</v>
          </cell>
          <cell r="AH522">
            <v>3223.960202079028</v>
          </cell>
          <cell r="AI522">
            <v>17.741919351063832</v>
          </cell>
          <cell r="AJ522">
            <v>255.22680000000008</v>
          </cell>
          <cell r="AK522">
            <v>81.464748462857315</v>
          </cell>
          <cell r="AL522">
            <v>74.851630650456556</v>
          </cell>
          <cell r="AM522">
            <v>3.499999999999992E-2</v>
          </cell>
          <cell r="AN522">
            <v>2.3769148936170215E-2</v>
          </cell>
          <cell r="AO522">
            <v>2.3769148936170437E-2</v>
          </cell>
          <cell r="AP522">
            <v>2.9145793645193763E-2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BE522">
            <v>3.24</v>
          </cell>
          <cell r="BF522">
            <v>3.24</v>
          </cell>
          <cell r="BG522">
            <v>2560.3542857142857</v>
          </cell>
          <cell r="BH522">
            <v>2635.2059163647418</v>
          </cell>
          <cell r="BI522">
            <v>176.55278751267247</v>
          </cell>
          <cell r="BJ522">
            <v>-5.1614982016132558</v>
          </cell>
          <cell r="BK522">
            <v>-2.8404471235293074E-2</v>
          </cell>
          <cell r="BL522">
            <v>0</v>
          </cell>
          <cell r="BM522">
            <v>0</v>
          </cell>
          <cell r="BN522">
            <v>0.81738165212628333</v>
          </cell>
          <cell r="BO522">
            <v>0.83220618263772994</v>
          </cell>
          <cell r="BP522">
            <v>0.83220577239990234</v>
          </cell>
          <cell r="BR522">
            <v>4</v>
          </cell>
        </row>
        <row r="523">
          <cell r="B523">
            <v>23541001</v>
          </cell>
          <cell r="C523" t="str">
            <v>Essence New OHM basin smooth body L</v>
          </cell>
          <cell r="D523" t="str">
            <v>G412</v>
          </cell>
          <cell r="E523" t="str">
            <v>Essence New</v>
          </cell>
          <cell r="F523" t="str">
            <v>G145</v>
          </cell>
          <cell r="G523" t="str">
            <v>Essence</v>
          </cell>
          <cell r="H523" t="str">
            <v>G006</v>
          </cell>
          <cell r="I523" t="str">
            <v>GROHE Bathroom Fittings</v>
          </cell>
          <cell r="J523" t="str">
            <v>2</v>
          </cell>
          <cell r="K523">
            <v>122</v>
          </cell>
          <cell r="L523">
            <v>78.768644067796615</v>
          </cell>
          <cell r="M523">
            <v>105</v>
          </cell>
          <cell r="N523">
            <v>180</v>
          </cell>
          <cell r="O523">
            <v>198</v>
          </cell>
          <cell r="P523">
            <v>0.43</v>
          </cell>
          <cell r="Q523">
            <v>85.14</v>
          </cell>
          <cell r="R523">
            <v>0.39782828282828281</v>
          </cell>
          <cell r="S523">
            <v>78.77</v>
          </cell>
          <cell r="U523">
            <v>35640</v>
          </cell>
          <cell r="V523">
            <v>15325.2</v>
          </cell>
          <cell r="W523">
            <v>14178.599999999999</v>
          </cell>
          <cell r="Y523">
            <v>180</v>
          </cell>
          <cell r="Z523">
            <v>197</v>
          </cell>
          <cell r="AA523">
            <v>0.4247549121951219</v>
          </cell>
          <cell r="AB523">
            <v>83.676717702439021</v>
          </cell>
          <cell r="AC523">
            <v>0.39297562172433348</v>
          </cell>
          <cell r="AD523">
            <v>77.416197479693693</v>
          </cell>
          <cell r="AF523">
            <v>35460</v>
          </cell>
          <cell r="AG523">
            <v>15061.809186439024</v>
          </cell>
          <cell r="AH523">
            <v>13934.915546344864</v>
          </cell>
          <cell r="AI523">
            <v>80.560002453488366</v>
          </cell>
          <cell r="AJ523">
            <v>-180</v>
          </cell>
          <cell r="AK523">
            <v>-263.39081356097637</v>
          </cell>
          <cell r="AL523">
            <v>-243.68445365513452</v>
          </cell>
          <cell r="AM523">
            <v>-5.050505050505083E-3</v>
          </cell>
          <cell r="AN523">
            <v>-1.7186778218944987E-2</v>
          </cell>
          <cell r="AO523">
            <v>-1.7186778218945098E-2</v>
          </cell>
          <cell r="AP523">
            <v>1.7214111267538357E-5</v>
          </cell>
          <cell r="AR523">
            <v>73.902213000000003</v>
          </cell>
          <cell r="AS523">
            <v>70.20710235</v>
          </cell>
          <cell r="AT523">
            <v>77.597323650000007</v>
          </cell>
          <cell r="AU523">
            <v>1.1322626793657589</v>
          </cell>
          <cell r="AV523">
            <v>1.0475491103316985</v>
          </cell>
          <cell r="AW523">
            <v>1.0475482940673828</v>
          </cell>
          <cell r="BE523">
            <v>38.869999999999997</v>
          </cell>
          <cell r="BF523">
            <v>38.869999999999997</v>
          </cell>
          <cell r="BG523">
            <v>7182</v>
          </cell>
          <cell r="BH523">
            <v>6938.3155463448657</v>
          </cell>
          <cell r="BI523">
            <v>186.32188048596774</v>
          </cell>
          <cell r="BJ523">
            <v>6.3218804859677391</v>
          </cell>
          <cell r="BK523">
            <v>3.5121558255376328E-2</v>
          </cell>
          <cell r="BL523">
            <v>0</v>
          </cell>
          <cell r="BM523">
            <v>0</v>
          </cell>
          <cell r="BN523">
            <v>0.49790869010072963</v>
          </cell>
          <cell r="BO523">
            <v>0.53547413106923281</v>
          </cell>
          <cell r="BP523">
            <v>0.53547382354736328</v>
          </cell>
        </row>
        <row r="524">
          <cell r="B524">
            <v>22035000</v>
          </cell>
          <cell r="C524" t="str">
            <v>angle valve 3/8"</v>
          </cell>
          <cell r="D524" t="str">
            <v>G198</v>
          </cell>
          <cell r="E524" t="str">
            <v>Angle valves neutral handle</v>
          </cell>
          <cell r="F524" t="str">
            <v>G198</v>
          </cell>
          <cell r="G524" t="str">
            <v>Angle Valves neutral handle</v>
          </cell>
          <cell r="H524" t="str">
            <v>G006E</v>
          </cell>
          <cell r="I524" t="str">
            <v>GROHE Connec.&amp;Security Technic</v>
          </cell>
          <cell r="J524" t="str">
            <v>2</v>
          </cell>
          <cell r="K524">
            <v>160</v>
          </cell>
          <cell r="L524">
            <v>9.0299999999999994</v>
          </cell>
          <cell r="M524">
            <v>105</v>
          </cell>
          <cell r="N524">
            <v>180</v>
          </cell>
          <cell r="O524">
            <v>21</v>
          </cell>
          <cell r="P524">
            <v>0.45</v>
          </cell>
          <cell r="Q524">
            <v>9.4500000000000011</v>
          </cell>
          <cell r="R524">
            <v>0.43</v>
          </cell>
          <cell r="S524">
            <v>9.0299999999999994</v>
          </cell>
          <cell r="U524">
            <v>3780</v>
          </cell>
          <cell r="V524">
            <v>1701.0000000000002</v>
          </cell>
          <cell r="W524">
            <v>1625.3999999999999</v>
          </cell>
          <cell r="Y524">
            <v>180</v>
          </cell>
          <cell r="Z524">
            <v>21.734999999999999</v>
          </cell>
          <cell r="AA524">
            <v>0.44490000000000002</v>
          </cell>
          <cell r="AB524">
            <v>9.6699014999999999</v>
          </cell>
          <cell r="AC524">
            <v>0.42512666666666665</v>
          </cell>
          <cell r="AD524">
            <v>9.2401280999999997</v>
          </cell>
          <cell r="AF524">
            <v>3912.2999999999997</v>
          </cell>
          <cell r="AG524">
            <v>1740.5822699999999</v>
          </cell>
          <cell r="AH524">
            <v>1663.223058</v>
          </cell>
          <cell r="AI524">
            <v>9.2401280999999997</v>
          </cell>
          <cell r="AJ524">
            <v>132.2999999999999</v>
          </cell>
          <cell r="AK524">
            <v>39.582269999999795</v>
          </cell>
          <cell r="AL524">
            <v>37.823058000000067</v>
          </cell>
          <cell r="AM524">
            <v>3.499999999999992E-2</v>
          </cell>
          <cell r="AN524">
            <v>2.3269999999999902E-2</v>
          </cell>
          <cell r="AO524">
            <v>2.3270000000000124E-2</v>
          </cell>
          <cell r="AP524">
            <v>0</v>
          </cell>
          <cell r="AR524">
            <v>8.2594499999999993</v>
          </cell>
          <cell r="AS524">
            <v>7.8464774999999989</v>
          </cell>
          <cell r="AT524">
            <v>8.6724224999999997</v>
          </cell>
          <cell r="AU524">
            <v>1.1707682109583568</v>
          </cell>
          <cell r="AV524">
            <v>1.1187340682490965</v>
          </cell>
          <cell r="AW524" t="str">
            <v>Please no further PI</v>
          </cell>
          <cell r="BE524">
            <v>4.63</v>
          </cell>
          <cell r="BF524">
            <v>4.63</v>
          </cell>
          <cell r="BG524">
            <v>791.99999999999989</v>
          </cell>
          <cell r="BH524">
            <v>829.82305799999995</v>
          </cell>
          <cell r="BI524">
            <v>171.79566008154956</v>
          </cell>
          <cell r="BJ524">
            <v>-8.2043399184504437</v>
          </cell>
          <cell r="BK524">
            <v>-4.5579666213613576E-2</v>
          </cell>
          <cell r="BL524">
            <v>0</v>
          </cell>
          <cell r="BM524">
            <v>0</v>
          </cell>
          <cell r="BN524">
            <v>0.49892469564355929</v>
          </cell>
          <cell r="BO524">
            <v>0.52119470917051225</v>
          </cell>
          <cell r="BP524">
            <v>0.5211944580078125</v>
          </cell>
        </row>
        <row r="525">
          <cell r="B525">
            <v>38786001</v>
          </cell>
          <cell r="C525" t="str">
            <v>Rapid SL, urinal, 1,3m, Tectron 230 V/fv</v>
          </cell>
          <cell r="D525" t="str">
            <v>D024</v>
          </cell>
          <cell r="E525" t="str">
            <v>Rapid SL</v>
          </cell>
          <cell r="F525" t="str">
            <v>D024</v>
          </cell>
          <cell r="G525" t="str">
            <v>Rapid SL</v>
          </cell>
          <cell r="H525" t="str">
            <v>G009</v>
          </cell>
          <cell r="I525" t="str">
            <v>GROHE Sanitary Systems</v>
          </cell>
          <cell r="J525" t="str">
            <v>1</v>
          </cell>
          <cell r="K525">
            <v>88</v>
          </cell>
          <cell r="L525">
            <v>107.74277777777777</v>
          </cell>
          <cell r="M525">
            <v>93</v>
          </cell>
          <cell r="N525">
            <v>159.42857142857144</v>
          </cell>
          <cell r="O525">
            <v>257</v>
          </cell>
          <cell r="P525">
            <v>0.47</v>
          </cell>
          <cell r="Q525">
            <v>120.78999999999999</v>
          </cell>
          <cell r="R525">
            <v>0.41922178988326847</v>
          </cell>
          <cell r="S525">
            <v>107.74</v>
          </cell>
          <cell r="U525">
            <v>40973.142857142862</v>
          </cell>
          <cell r="V525">
            <v>19257.377142857142</v>
          </cell>
          <cell r="W525">
            <v>17176.834285714285</v>
          </cell>
          <cell r="Y525">
            <v>180</v>
          </cell>
          <cell r="Z525">
            <v>265</v>
          </cell>
          <cell r="AA525">
            <v>0.454373962264151</v>
          </cell>
          <cell r="AB525">
            <v>120.40910000000001</v>
          </cell>
          <cell r="AC525">
            <v>0.4052839696526172</v>
          </cell>
          <cell r="AD525">
            <v>107.40025195794355</v>
          </cell>
          <cell r="AF525">
            <v>47700</v>
          </cell>
          <cell r="AG525">
            <v>21673.638000000003</v>
          </cell>
          <cell r="AH525">
            <v>19332.045352429839</v>
          </cell>
          <cell r="AI525">
            <v>107.40025195794354</v>
          </cell>
          <cell r="AJ525">
            <v>1440</v>
          </cell>
          <cell r="AK525">
            <v>-68.561999999996885</v>
          </cell>
          <cell r="AL525">
            <v>-61.154647570159568</v>
          </cell>
          <cell r="AM525">
            <v>3.112840466926059E-2</v>
          </cell>
          <cell r="AN525">
            <v>-3.1534067389683562E-3</v>
          </cell>
          <cell r="AO525">
            <v>-3.1534067389682452E-3</v>
          </cell>
          <cell r="AP525">
            <v>-2.5781568241289854E-5</v>
          </cell>
          <cell r="AR525">
            <v>95.297325000000001</v>
          </cell>
          <cell r="AS525">
            <v>90.532458750000004</v>
          </cell>
          <cell r="AT525">
            <v>100.06219125</v>
          </cell>
          <cell r="AU525">
            <v>1.2635097574879464</v>
          </cell>
          <cell r="AV525">
            <v>1.1270017490831306</v>
          </cell>
          <cell r="AW525" t="str">
            <v>Please no further PI</v>
          </cell>
          <cell r="BE525">
            <v>74.099999999999994</v>
          </cell>
          <cell r="BF525">
            <v>74.099999999999994</v>
          </cell>
          <cell r="BG525">
            <v>5363.1771428571437</v>
          </cell>
          <cell r="BH525">
            <v>5994.0453524298409</v>
          </cell>
          <cell r="BI525">
            <v>161.05515206403095</v>
          </cell>
          <cell r="BJ525">
            <v>1.6265806354595043</v>
          </cell>
          <cell r="BK525">
            <v>1.0202566709871441E-2</v>
          </cell>
          <cell r="BL525">
            <v>20.571428571428555</v>
          </cell>
          <cell r="BM525">
            <v>0.12903225806451601</v>
          </cell>
          <cell r="BN525">
            <v>0.31005748451114878</v>
          </cell>
          <cell r="BO525">
            <v>0.38459800795787041</v>
          </cell>
          <cell r="BP525">
            <v>0.3845977783203125</v>
          </cell>
          <cell r="BR525">
            <v>168</v>
          </cell>
        </row>
        <row r="526">
          <cell r="B526">
            <v>31456000</v>
          </cell>
          <cell r="C526" t="str">
            <v>GROHE Blue Home OHM sink U-spout EU</v>
          </cell>
          <cell r="D526" t="str">
            <v>G427</v>
          </cell>
          <cell r="E526" t="str">
            <v>GROHE Blue Home</v>
          </cell>
          <cell r="F526" t="str">
            <v>G227</v>
          </cell>
          <cell r="G526" t="str">
            <v>GROHE Blue</v>
          </cell>
          <cell r="H526" t="str">
            <v>G007</v>
          </cell>
          <cell r="I526" t="str">
            <v>GROHE Kitchen Fittings</v>
          </cell>
          <cell r="J526" t="str">
            <v>2</v>
          </cell>
          <cell r="K526">
            <v>2</v>
          </cell>
          <cell r="L526">
            <v>714.35</v>
          </cell>
          <cell r="M526">
            <v>26</v>
          </cell>
          <cell r="N526">
            <v>44.571428571428569</v>
          </cell>
          <cell r="O526">
            <v>1099</v>
          </cell>
          <cell r="P526">
            <v>0.65</v>
          </cell>
          <cell r="Q526">
            <v>714.35</v>
          </cell>
          <cell r="R526">
            <v>0.65</v>
          </cell>
          <cell r="S526">
            <v>714.35</v>
          </cell>
          <cell r="U526">
            <v>48984</v>
          </cell>
          <cell r="V526">
            <v>31839.599999999999</v>
          </cell>
          <cell r="W526">
            <v>31839.599999999999</v>
          </cell>
          <cell r="Y526">
            <v>180</v>
          </cell>
          <cell r="Z526">
            <v>1099</v>
          </cell>
          <cell r="AA526">
            <v>0.64490000000000003</v>
          </cell>
          <cell r="AB526">
            <v>708.74509999999998</v>
          </cell>
          <cell r="AC526">
            <v>0.64490000000000003</v>
          </cell>
          <cell r="AD526">
            <v>708.74509999999998</v>
          </cell>
          <cell r="AF526">
            <v>197820</v>
          </cell>
          <cell r="AG526">
            <v>127574.118</v>
          </cell>
          <cell r="AH526">
            <v>127574.118</v>
          </cell>
          <cell r="AI526">
            <v>708.74509999999998</v>
          </cell>
          <cell r="AJ526">
            <v>0</v>
          </cell>
          <cell r="AK526">
            <v>-1008.8820000000078</v>
          </cell>
          <cell r="AL526">
            <v>-1008.8820000000078</v>
          </cell>
          <cell r="AM526">
            <v>0</v>
          </cell>
          <cell r="AN526">
            <v>-7.8461538461539471E-3</v>
          </cell>
          <cell r="AO526">
            <v>-7.8461538461539471E-3</v>
          </cell>
          <cell r="AP526">
            <v>0</v>
          </cell>
          <cell r="AR526">
            <v>732.87499999999989</v>
          </cell>
          <cell r="AS526">
            <v>696.23124999999982</v>
          </cell>
          <cell r="AT526">
            <v>769.51874999999995</v>
          </cell>
          <cell r="AU526">
            <v>0.96707501279208608</v>
          </cell>
          <cell r="AV526">
            <v>0.96707501279208608</v>
          </cell>
          <cell r="AW526">
            <v>0.96707487106323242</v>
          </cell>
          <cell r="BE526">
            <v>529.53</v>
          </cell>
          <cell r="BF526">
            <v>529.53</v>
          </cell>
          <cell r="BG526">
            <v>8237.6914285714302</v>
          </cell>
          <cell r="BH526">
            <v>32258.718000000001</v>
          </cell>
          <cell r="BI526">
            <v>45.965387004618641</v>
          </cell>
          <cell r="BJ526">
            <v>1.3939584331900718</v>
          </cell>
          <cell r="BK526">
            <v>3.127470843695674E-2</v>
          </cell>
          <cell r="BL526">
            <v>135.42857142857144</v>
          </cell>
          <cell r="BM526">
            <v>3.0384615384615388</v>
          </cell>
          <cell r="BN526">
            <v>0.25286255947307434</v>
          </cell>
          <cell r="BO526">
            <v>0.25286255947307434</v>
          </cell>
          <cell r="BP526">
            <v>0.25286245346069336</v>
          </cell>
          <cell r="BR526">
            <v>0</v>
          </cell>
        </row>
        <row r="527">
          <cell r="B527" t="str">
            <v>31454DC0</v>
          </cell>
          <cell r="C527" t="str">
            <v>GROHE Blue Home OHM sink L-spout EU</v>
          </cell>
          <cell r="D527" t="str">
            <v>G427</v>
          </cell>
          <cell r="E527" t="str">
            <v>GROHE Blue Home</v>
          </cell>
          <cell r="F527" t="str">
            <v>G227</v>
          </cell>
          <cell r="G527" t="str">
            <v>GROHE Blue</v>
          </cell>
          <cell r="H527" t="str">
            <v>G007</v>
          </cell>
          <cell r="I527" t="str">
            <v>GROHE Kitchen Fittings</v>
          </cell>
          <cell r="J527" t="str">
            <v>2</v>
          </cell>
          <cell r="K527">
            <v>1</v>
          </cell>
          <cell r="L527">
            <v>811.85</v>
          </cell>
          <cell r="M527">
            <v>12</v>
          </cell>
          <cell r="N527">
            <v>20.571428571428569</v>
          </cell>
          <cell r="O527">
            <v>1249</v>
          </cell>
          <cell r="P527">
            <v>0.65</v>
          </cell>
          <cell r="Q527">
            <v>811.85</v>
          </cell>
          <cell r="R527">
            <v>0.65</v>
          </cell>
          <cell r="S527">
            <v>811.85</v>
          </cell>
          <cell r="U527">
            <v>25693.714285714283</v>
          </cell>
          <cell r="V527">
            <v>16700.914285714283</v>
          </cell>
          <cell r="W527">
            <v>16700.914285714283</v>
          </cell>
          <cell r="Y527">
            <v>180</v>
          </cell>
          <cell r="Z527">
            <v>1249</v>
          </cell>
          <cell r="AA527">
            <v>0.64490000000000003</v>
          </cell>
          <cell r="AB527">
            <v>805.48009999999999</v>
          </cell>
          <cell r="AC527">
            <v>0.64490000000000003</v>
          </cell>
          <cell r="AD527">
            <v>805.48009999999999</v>
          </cell>
          <cell r="AF527">
            <v>224820</v>
          </cell>
          <cell r="AG527">
            <v>144986.41800000001</v>
          </cell>
          <cell r="AH527">
            <v>144986.41800000001</v>
          </cell>
          <cell r="AI527">
            <v>805.48009999999999</v>
          </cell>
          <cell r="AJ527">
            <v>0</v>
          </cell>
          <cell r="AK527">
            <v>-1146.5820000000053</v>
          </cell>
          <cell r="AL527">
            <v>-1146.5820000000053</v>
          </cell>
          <cell r="AM527">
            <v>0</v>
          </cell>
          <cell r="AN527">
            <v>-7.846153846153836E-3</v>
          </cell>
          <cell r="AO527">
            <v>-7.846153846153836E-3</v>
          </cell>
          <cell r="AP527">
            <v>0</v>
          </cell>
          <cell r="AR527">
            <v>840.49999999999989</v>
          </cell>
          <cell r="AS527">
            <v>798.47499999999991</v>
          </cell>
          <cell r="AT527">
            <v>882.52499999999986</v>
          </cell>
          <cell r="AU527">
            <v>0.95833444378346233</v>
          </cell>
          <cell r="AV527">
            <v>0.95833444378346233</v>
          </cell>
          <cell r="AW527">
            <v>0.95833396911621094</v>
          </cell>
          <cell r="BE527">
            <v>563.11</v>
          </cell>
          <cell r="BF527">
            <v>563.11</v>
          </cell>
          <cell r="BG527">
            <v>5116.9371428571421</v>
          </cell>
          <cell r="BH527">
            <v>43626.617999999995</v>
          </cell>
          <cell r="BI527">
            <v>21.112080833638895</v>
          </cell>
          <cell r="BJ527">
            <v>0.54065226221032603</v>
          </cell>
          <cell r="BK527">
            <v>2.6281707190779741E-2</v>
          </cell>
          <cell r="BL527">
            <v>159.42857142857144</v>
          </cell>
          <cell r="BM527">
            <v>7.7500000000000018</v>
          </cell>
          <cell r="BN527">
            <v>0.30090141271025811</v>
          </cell>
          <cell r="BO527">
            <v>0.30090141271025811</v>
          </cell>
          <cell r="BP527">
            <v>0.30090117454528809</v>
          </cell>
          <cell r="BR527">
            <v>0</v>
          </cell>
        </row>
        <row r="528">
          <cell r="B528" t="str">
            <v>31455DC0</v>
          </cell>
          <cell r="C528" t="str">
            <v>GROHE Blue Home OHM sink C-spout EU</v>
          </cell>
          <cell r="D528" t="str">
            <v>G427</v>
          </cell>
          <cell r="E528" t="str">
            <v>GROHE Blue Home</v>
          </cell>
          <cell r="F528" t="str">
            <v>G227</v>
          </cell>
          <cell r="G528" t="str">
            <v>GROHE Blue</v>
          </cell>
          <cell r="H528" t="str">
            <v>G007</v>
          </cell>
          <cell r="I528" t="str">
            <v>GROHE Kitchen Fittings</v>
          </cell>
          <cell r="J528" t="str">
            <v>2</v>
          </cell>
          <cell r="K528">
            <v>2</v>
          </cell>
          <cell r="L528">
            <v>811.85</v>
          </cell>
          <cell r="M528">
            <v>26</v>
          </cell>
          <cell r="N528">
            <v>44.571428571428569</v>
          </cell>
          <cell r="O528">
            <v>1249</v>
          </cell>
          <cell r="P528">
            <v>0.65</v>
          </cell>
          <cell r="Q528">
            <v>811.85</v>
          </cell>
          <cell r="R528">
            <v>0.65</v>
          </cell>
          <cell r="S528">
            <v>811.85</v>
          </cell>
          <cell r="U528">
            <v>55669.714285714283</v>
          </cell>
          <cell r="V528">
            <v>36185.314285714288</v>
          </cell>
          <cell r="W528">
            <v>36185.314285714288</v>
          </cell>
          <cell r="Y528">
            <v>180</v>
          </cell>
          <cell r="Z528">
            <v>1249</v>
          </cell>
          <cell r="AA528">
            <v>0.64490000000000003</v>
          </cell>
          <cell r="AB528">
            <v>805.48009999999999</v>
          </cell>
          <cell r="AC528">
            <v>0.64490000000000003</v>
          </cell>
          <cell r="AD528">
            <v>805.48009999999999</v>
          </cell>
          <cell r="AF528">
            <v>224820</v>
          </cell>
          <cell r="AG528">
            <v>144986.41800000001</v>
          </cell>
          <cell r="AH528">
            <v>144986.41800000001</v>
          </cell>
          <cell r="AI528">
            <v>805.48009999999999</v>
          </cell>
          <cell r="AJ528">
            <v>0</v>
          </cell>
          <cell r="AK528">
            <v>-1146.5820000000053</v>
          </cell>
          <cell r="AL528">
            <v>-1146.5820000000053</v>
          </cell>
          <cell r="AM528">
            <v>0</v>
          </cell>
          <cell r="AN528">
            <v>-7.846153846153836E-3</v>
          </cell>
          <cell r="AO528">
            <v>-7.846153846153836E-3</v>
          </cell>
          <cell r="AP528">
            <v>0</v>
          </cell>
          <cell r="AR528">
            <v>840.49999999999989</v>
          </cell>
          <cell r="AS528">
            <v>798.47499999999991</v>
          </cell>
          <cell r="AT528">
            <v>882.52499999999986</v>
          </cell>
          <cell r="AU528">
            <v>0.95833444378346233</v>
          </cell>
          <cell r="AV528">
            <v>0.95833444378346233</v>
          </cell>
          <cell r="AW528">
            <v>0.95833396911621094</v>
          </cell>
          <cell r="BE528">
            <v>556.78</v>
          </cell>
          <cell r="BF528">
            <v>556.78</v>
          </cell>
          <cell r="BG528">
            <v>11368.834285714287</v>
          </cell>
          <cell r="BH528">
            <v>44766.018000000004</v>
          </cell>
          <cell r="BI528">
            <v>45.713026595945422</v>
          </cell>
          <cell r="BJ528">
            <v>1.1415980245168527</v>
          </cell>
          <cell r="BK528">
            <v>2.5612776191083233E-2</v>
          </cell>
          <cell r="BL528">
            <v>135.42857142857144</v>
          </cell>
          <cell r="BM528">
            <v>3.0384615384615388</v>
          </cell>
          <cell r="BN528">
            <v>0.308760079857963</v>
          </cell>
          <cell r="BO528">
            <v>0.308760079857963</v>
          </cell>
          <cell r="BP528">
            <v>0.30875992774963379</v>
          </cell>
          <cell r="BR528">
            <v>6</v>
          </cell>
        </row>
        <row r="529">
          <cell r="B529">
            <v>23200000</v>
          </cell>
          <cell r="C529" t="str">
            <v>OHM rough inst. 2-h wall</v>
          </cell>
          <cell r="D529" t="str">
            <v>G220</v>
          </cell>
          <cell r="E529" t="str">
            <v>Non Rapido OHM</v>
          </cell>
          <cell r="F529" t="str">
            <v>G213</v>
          </cell>
          <cell r="G529" t="str">
            <v>Non Rapido</v>
          </cell>
          <cell r="H529" t="str">
            <v>G003</v>
          </cell>
          <cell r="I529" t="str">
            <v>GROHE Concealed Bodies</v>
          </cell>
          <cell r="J529" t="str">
            <v>1</v>
          </cell>
          <cell r="K529">
            <v>175</v>
          </cell>
          <cell r="L529">
            <v>82.605632183908043</v>
          </cell>
          <cell r="M529">
            <v>103</v>
          </cell>
          <cell r="N529">
            <v>176.57142857142856</v>
          </cell>
          <cell r="O529">
            <v>196.56</v>
          </cell>
          <cell r="P529">
            <v>0.48</v>
          </cell>
          <cell r="Q529">
            <v>94.348799999999997</v>
          </cell>
          <cell r="R529">
            <v>0.43706756206756203</v>
          </cell>
          <cell r="S529">
            <v>85.91</v>
          </cell>
          <cell r="U529">
            <v>34706.879999999997</v>
          </cell>
          <cell r="V529">
            <v>16659.302399999997</v>
          </cell>
          <cell r="W529">
            <v>15169.251428571426</v>
          </cell>
          <cell r="Y529">
            <v>176.57142857142856</v>
          </cell>
          <cell r="Z529">
            <v>204</v>
          </cell>
          <cell r="AA529">
            <v>0.47359542176470593</v>
          </cell>
          <cell r="AB529">
            <v>96.613466040000006</v>
          </cell>
          <cell r="AC529">
            <v>0.43123582582720588</v>
          </cell>
          <cell r="AD529">
            <v>87.972108468749994</v>
          </cell>
          <cell r="AF529">
            <v>36020.571428571428</v>
          </cell>
          <cell r="AG529">
            <v>17059.17771792</v>
          </cell>
          <cell r="AH529">
            <v>15533.360866767855</v>
          </cell>
          <cell r="AI529">
            <v>87.972108468749994</v>
          </cell>
          <cell r="AJ529">
            <v>1313.6914285714281</v>
          </cell>
          <cell r="AK529">
            <v>399.87531792000152</v>
          </cell>
          <cell r="AL529">
            <v>364.10943819642807</v>
          </cell>
          <cell r="AM529">
            <v>3.7851037851037939E-2</v>
          </cell>
          <cell r="AN529">
            <v>2.4003125000000125E-2</v>
          </cell>
          <cell r="AO529">
            <v>2.4003124999999903E-2</v>
          </cell>
          <cell r="AP529">
            <v>4.0001725411837663E-2</v>
          </cell>
          <cell r="AR529">
            <v>87.895184999999984</v>
          </cell>
          <cell r="AS529">
            <v>83.500425749999977</v>
          </cell>
          <cell r="AT529">
            <v>92.289944249999991</v>
          </cell>
          <cell r="AU529">
            <v>1.0991895180606313</v>
          </cell>
          <cell r="AV529">
            <v>1.0008751727270386</v>
          </cell>
          <cell r="AW529">
            <v>1.0008745193481445</v>
          </cell>
          <cell r="BE529">
            <v>24.64</v>
          </cell>
          <cell r="BF529">
            <v>24.64</v>
          </cell>
          <cell r="BG529">
            <v>10818.531428571427</v>
          </cell>
          <cell r="BH529">
            <v>11182.640866767855</v>
          </cell>
          <cell r="BI529">
            <v>170.82222098936785</v>
          </cell>
          <cell r="BJ529">
            <v>-5.7492075820607056</v>
          </cell>
          <cell r="BK529">
            <v>-3.2560237115230539E-2</v>
          </cell>
          <cell r="BL529">
            <v>0</v>
          </cell>
          <cell r="BM529">
            <v>0</v>
          </cell>
          <cell r="BN529">
            <v>0.71991122608192604</v>
          </cell>
          <cell r="BO529">
            <v>0.74496308837736425</v>
          </cell>
          <cell r="BP529">
            <v>0.74496269226074219</v>
          </cell>
          <cell r="BR529">
            <v>278</v>
          </cell>
        </row>
        <row r="530">
          <cell r="B530">
            <v>42985000</v>
          </cell>
          <cell r="C530" t="str">
            <v>Cartridge</v>
          </cell>
          <cell r="D530" t="str">
            <v>X999</v>
          </cell>
          <cell r="E530" t="str">
            <v>no Design</v>
          </cell>
          <cell r="F530" t="str">
            <v>X999</v>
          </cell>
          <cell r="G530" t="str">
            <v>no Design</v>
          </cell>
          <cell r="H530" t="str">
            <v>G010</v>
          </cell>
          <cell r="I530" t="str">
            <v>GROHE Spare Parts Fittings</v>
          </cell>
          <cell r="J530" t="str">
            <v>1</v>
          </cell>
          <cell r="K530">
            <v>151</v>
          </cell>
          <cell r="L530">
            <v>28.288214285714286</v>
          </cell>
          <cell r="M530">
            <v>102</v>
          </cell>
          <cell r="N530">
            <v>174.85714285714286</v>
          </cell>
          <cell r="O530">
            <v>66.89</v>
          </cell>
          <cell r="P530">
            <v>0.47</v>
          </cell>
          <cell r="Q530">
            <v>31.438299999999998</v>
          </cell>
          <cell r="R530">
            <v>0.43519210644341455</v>
          </cell>
          <cell r="S530">
            <v>29.11</v>
          </cell>
          <cell r="U530">
            <v>11696.194285714286</v>
          </cell>
          <cell r="V530">
            <v>5497.2113142857143</v>
          </cell>
          <cell r="W530">
            <v>5090.0914285714289</v>
          </cell>
          <cell r="Y530">
            <v>174.85714285714286</v>
          </cell>
          <cell r="Z530">
            <v>69.23115</v>
          </cell>
          <cell r="AA530">
            <v>0.46489999999999992</v>
          </cell>
          <cell r="AB530">
            <v>32.185561634999992</v>
          </cell>
          <cell r="AC530">
            <v>0.43046980911817745</v>
          </cell>
          <cell r="AD530">
            <v>29.801919925531909</v>
          </cell>
          <cell r="AF530">
            <v>12105.561085714286</v>
          </cell>
          <cell r="AG530">
            <v>5627.8753487485701</v>
          </cell>
          <cell r="AH530">
            <v>5211.078569835865</v>
          </cell>
          <cell r="AI530">
            <v>29.801919925531916</v>
          </cell>
          <cell r="AJ530">
            <v>409.36679999999984</v>
          </cell>
          <cell r="AK530">
            <v>130.66403446285608</v>
          </cell>
          <cell r="AL530">
            <v>120.98714126443672</v>
          </cell>
          <cell r="AM530">
            <v>3.499999999999992E-2</v>
          </cell>
          <cell r="AN530">
            <v>2.3769148936169993E-2</v>
          </cell>
          <cell r="AO530">
            <v>2.3769148936169993E-2</v>
          </cell>
          <cell r="AP530">
            <v>2.9050462711629033E-2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BE530">
            <v>8.5500000000000007</v>
          </cell>
          <cell r="BF530">
            <v>8.5500000000000007</v>
          </cell>
          <cell r="BG530">
            <v>3595.062857142857</v>
          </cell>
          <cell r="BH530">
            <v>3716.0499984072935</v>
          </cell>
          <cell r="BI530">
            <v>169.16414468623014</v>
          </cell>
          <cell r="BJ530">
            <v>-5.6929981709127162</v>
          </cell>
          <cell r="BK530">
            <v>-3.2557996075481217E-2</v>
          </cell>
          <cell r="BL530">
            <v>0</v>
          </cell>
          <cell r="BM530">
            <v>0</v>
          </cell>
          <cell r="BN530">
            <v>0.71310573206811945</v>
          </cell>
          <cell r="BO530">
            <v>0.73435293449400751</v>
          </cell>
          <cell r="BP530">
            <v>0.73435258865356445</v>
          </cell>
          <cell r="BR530">
            <v>500</v>
          </cell>
        </row>
        <row r="531">
          <cell r="B531">
            <v>46592000</v>
          </cell>
          <cell r="C531" t="str">
            <v>pull out spray</v>
          </cell>
          <cell r="D531" t="str">
            <v>X999</v>
          </cell>
          <cell r="E531" t="str">
            <v>no Design</v>
          </cell>
          <cell r="F531" t="str">
            <v>X999</v>
          </cell>
          <cell r="G531" t="str">
            <v>no Design</v>
          </cell>
          <cell r="H531" t="str">
            <v>G010</v>
          </cell>
          <cell r="I531" t="str">
            <v>GROHE Spare Parts Fittings</v>
          </cell>
          <cell r="J531" t="str">
            <v>1</v>
          </cell>
          <cell r="K531">
            <v>409</v>
          </cell>
          <cell r="L531">
            <v>30.545378151260504</v>
          </cell>
          <cell r="M531">
            <v>102</v>
          </cell>
          <cell r="N531">
            <v>174.85714285714286</v>
          </cell>
          <cell r="O531">
            <v>73.06</v>
          </cell>
          <cell r="P531">
            <v>0.47</v>
          </cell>
          <cell r="Q531">
            <v>34.338200000000001</v>
          </cell>
          <cell r="R531">
            <v>0.43019436079934298</v>
          </cell>
          <cell r="S531">
            <v>31.43</v>
          </cell>
          <cell r="U531">
            <v>12775.062857142857</v>
          </cell>
          <cell r="V531">
            <v>6004.2795428571435</v>
          </cell>
          <cell r="W531">
            <v>5495.76</v>
          </cell>
          <cell r="Y531">
            <v>174.85714285714286</v>
          </cell>
          <cell r="Z531">
            <v>75.617099999999994</v>
          </cell>
          <cell r="AA531">
            <v>0.46489999999999998</v>
          </cell>
          <cell r="AB531">
            <v>35.154389789999996</v>
          </cell>
          <cell r="AC531">
            <v>0.42552629433109479</v>
          </cell>
          <cell r="AD531">
            <v>32.177064351063827</v>
          </cell>
          <cell r="AF531">
            <v>13222.190057142856</v>
          </cell>
          <cell r="AG531">
            <v>6146.9961575657135</v>
          </cell>
          <cell r="AH531">
            <v>5626.389537957446</v>
          </cell>
          <cell r="AI531">
            <v>32.177064351063827</v>
          </cell>
          <cell r="AJ531">
            <v>447.12719999999848</v>
          </cell>
          <cell r="AK531">
            <v>142.71661470857069</v>
          </cell>
          <cell r="AL531">
            <v>130.6295379574463</v>
          </cell>
          <cell r="AM531">
            <v>3.499999999999992E-2</v>
          </cell>
          <cell r="AN531">
            <v>2.3769148936169993E-2</v>
          </cell>
          <cell r="AO531">
            <v>2.3769148936170215E-2</v>
          </cell>
          <cell r="AP531">
            <v>2.8960906764972982E-2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BE531">
            <v>11.42</v>
          </cell>
          <cell r="BF531">
            <v>11.42</v>
          </cell>
          <cell r="BG531">
            <v>3498.8914285714282</v>
          </cell>
          <cell r="BH531">
            <v>3629.5209665288744</v>
          </cell>
          <cell r="BI531">
            <v>168.56388598092417</v>
          </cell>
          <cell r="BJ531">
            <v>-6.2932568762186918</v>
          </cell>
          <cell r="BK531">
            <v>-3.5990848148309509E-2</v>
          </cell>
          <cell r="BL531">
            <v>0</v>
          </cell>
          <cell r="BM531">
            <v>0</v>
          </cell>
          <cell r="BN531">
            <v>0.64508881620139358</v>
          </cell>
          <cell r="BO531">
            <v>0.67514725562812838</v>
          </cell>
          <cell r="BP531">
            <v>0.67514705657958984</v>
          </cell>
        </row>
        <row r="532">
          <cell r="B532">
            <v>46857000</v>
          </cell>
          <cell r="C532" t="str">
            <v>pull out spray</v>
          </cell>
          <cell r="D532" t="str">
            <v>X999</v>
          </cell>
          <cell r="E532" t="str">
            <v>no Design</v>
          </cell>
          <cell r="F532" t="str">
            <v>X999</v>
          </cell>
          <cell r="G532" t="str">
            <v>no Design</v>
          </cell>
          <cell r="H532" t="str">
            <v>G010</v>
          </cell>
          <cell r="I532" t="str">
            <v>GROHE Spare Parts Fittings</v>
          </cell>
          <cell r="J532" t="str">
            <v>1</v>
          </cell>
          <cell r="K532">
            <v>32</v>
          </cell>
          <cell r="L532">
            <v>22.623750000000001</v>
          </cell>
          <cell r="M532">
            <v>102</v>
          </cell>
          <cell r="N532">
            <v>174.85714285714286</v>
          </cell>
          <cell r="O532">
            <v>52.48</v>
          </cell>
          <cell r="P532">
            <v>0.47</v>
          </cell>
          <cell r="Q532">
            <v>24.665599999999998</v>
          </cell>
          <cell r="R532">
            <v>0.44359756097560982</v>
          </cell>
          <cell r="S532">
            <v>23.28</v>
          </cell>
          <cell r="U532">
            <v>9176.5028571428575</v>
          </cell>
          <cell r="V532">
            <v>4312.9563428571428</v>
          </cell>
          <cell r="W532">
            <v>4070.6742857142858</v>
          </cell>
          <cell r="Y532">
            <v>174.85714285714286</v>
          </cell>
          <cell r="Z532">
            <v>54.316799999999994</v>
          </cell>
          <cell r="AA532">
            <v>0.46490000000000004</v>
          </cell>
          <cell r="AB532">
            <v>25.251880319999998</v>
          </cell>
          <cell r="AC532">
            <v>0.43878405552672561</v>
          </cell>
          <cell r="AD532">
            <v>23.833345787234048</v>
          </cell>
          <cell r="AF532">
            <v>9497.6804571428565</v>
          </cell>
          <cell r="AG532">
            <v>4415.4716445257136</v>
          </cell>
          <cell r="AH532">
            <v>4167.4307490820684</v>
          </cell>
          <cell r="AI532">
            <v>23.833345787234045</v>
          </cell>
          <cell r="AJ532">
            <v>321.17759999999942</v>
          </cell>
          <cell r="AK532">
            <v>102.51530166857147</v>
          </cell>
          <cell r="AL532">
            <v>96.756463367781947</v>
          </cell>
          <cell r="AM532">
            <v>3.499999999999992E-2</v>
          </cell>
          <cell r="AN532">
            <v>2.3769148936170215E-2</v>
          </cell>
          <cell r="AO532">
            <v>2.3769148936170437E-2</v>
          </cell>
          <cell r="AP532">
            <v>2.9007127465605853E-2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BE532">
            <v>6.47</v>
          </cell>
          <cell r="BF532">
            <v>6.47</v>
          </cell>
          <cell r="BG532">
            <v>2939.3485714285721</v>
          </cell>
          <cell r="BH532">
            <v>3036.1050347963537</v>
          </cell>
          <cell r="BI532">
            <v>169.28468783877196</v>
          </cell>
          <cell r="BJ532">
            <v>-5.5724550183709027</v>
          </cell>
          <cell r="BK532">
            <v>-3.1868615301140782E-2</v>
          </cell>
          <cell r="BL532">
            <v>0</v>
          </cell>
          <cell r="BM532">
            <v>0</v>
          </cell>
          <cell r="BN532">
            <v>0.72853161038491077</v>
          </cell>
          <cell r="BO532">
            <v>0.74378145635057413</v>
          </cell>
          <cell r="BP532">
            <v>0.74378108978271484</v>
          </cell>
        </row>
        <row r="533">
          <cell r="B533">
            <v>31391002</v>
          </cell>
          <cell r="C533" t="str">
            <v>Eurosmart 2015 OHM sink exp 217 mm</v>
          </cell>
          <cell r="D533" t="str">
            <v>G411</v>
          </cell>
          <cell r="E533" t="str">
            <v>Eurosmart 2015</v>
          </cell>
          <cell r="F533" t="str">
            <v>180</v>
          </cell>
          <cell r="G533" t="str">
            <v>Eurosmart</v>
          </cell>
          <cell r="H533" t="str">
            <v>G007</v>
          </cell>
          <cell r="I533" t="str">
            <v>GROHE Kitchen Fittings</v>
          </cell>
          <cell r="J533" t="str">
            <v>1</v>
          </cell>
          <cell r="K533">
            <v>138</v>
          </cell>
          <cell r="L533">
            <v>58.357547169811319</v>
          </cell>
          <cell r="M533">
            <v>101</v>
          </cell>
          <cell r="N533">
            <v>173.14285714285714</v>
          </cell>
          <cell r="O533">
            <v>143</v>
          </cell>
          <cell r="P533">
            <v>0.44</v>
          </cell>
          <cell r="Q533">
            <v>62.92</v>
          </cell>
          <cell r="R533">
            <v>0.40811188811188809</v>
          </cell>
          <cell r="S533">
            <v>58.36</v>
          </cell>
          <cell r="U533">
            <v>24759.428571428572</v>
          </cell>
          <cell r="V533">
            <v>10894.148571428572</v>
          </cell>
          <cell r="W533">
            <v>10104.617142857143</v>
          </cell>
          <cell r="Y533">
            <v>173.14285714285714</v>
          </cell>
          <cell r="Z533">
            <v>148.005</v>
          </cell>
          <cell r="AA533">
            <v>0.43490000000000001</v>
          </cell>
          <cell r="AB533">
            <v>64.367374499999997</v>
          </cell>
          <cell r="AC533">
            <v>0.40338150031786391</v>
          </cell>
          <cell r="AD533">
            <v>59.702478954545448</v>
          </cell>
          <cell r="AF533">
            <v>25626.008571428571</v>
          </cell>
          <cell r="AG533">
            <v>11144.751127714286</v>
          </cell>
          <cell r="AH533">
            <v>10337.057784701297</v>
          </cell>
          <cell r="AI533">
            <v>59.702478954545448</v>
          </cell>
          <cell r="AJ533">
            <v>866.57999999999925</v>
          </cell>
          <cell r="AK533">
            <v>250.60255628571343</v>
          </cell>
          <cell r="AL533">
            <v>232.44064184415484</v>
          </cell>
          <cell r="AM533">
            <v>3.499999999999992E-2</v>
          </cell>
          <cell r="AN533">
            <v>2.3003409090909033E-2</v>
          </cell>
          <cell r="AO533">
            <v>2.3003409090909033E-2</v>
          </cell>
          <cell r="AP533">
            <v>4.2031070660808467E-5</v>
          </cell>
          <cell r="AR533">
            <v>51.229499999999987</v>
          </cell>
          <cell r="AS533">
            <v>48.668024999999986</v>
          </cell>
          <cell r="AT533">
            <v>53.790974999999989</v>
          </cell>
          <cell r="AU533">
            <v>1.2564513512722164</v>
          </cell>
          <cell r="AV533">
            <v>1.1653925756555394</v>
          </cell>
          <cell r="AW533" t="str">
            <v>Please no further PI</v>
          </cell>
          <cell r="BE533">
            <v>29.2</v>
          </cell>
          <cell r="BF533">
            <v>29.2</v>
          </cell>
          <cell r="BG533">
            <v>5048.8457142857142</v>
          </cell>
          <cell r="BH533">
            <v>5281.2863561298691</v>
          </cell>
          <cell r="BI533">
            <v>165.52247185579452</v>
          </cell>
          <cell r="BJ533">
            <v>-7.6203852870626179</v>
          </cell>
          <cell r="BK533">
            <v>-4.4012126245411162E-2</v>
          </cell>
          <cell r="BL533">
            <v>0</v>
          </cell>
          <cell r="BM533">
            <v>0</v>
          </cell>
          <cell r="BN533">
            <v>0.51090808101567353</v>
          </cell>
          <cell r="BO533">
            <v>0.54635403064327248</v>
          </cell>
          <cell r="BP533">
            <v>0.54635381698608398</v>
          </cell>
        </row>
        <row r="534">
          <cell r="B534" t="str">
            <v>3261200E</v>
          </cell>
          <cell r="C534" t="str">
            <v>Europlus OHM basin EcoJoy</v>
          </cell>
          <cell r="D534" t="str">
            <v>G199</v>
          </cell>
          <cell r="E534" t="str">
            <v>Europlus New</v>
          </cell>
          <cell r="F534" t="str">
            <v>130</v>
          </cell>
          <cell r="G534" t="str">
            <v>Europlus</v>
          </cell>
          <cell r="H534" t="str">
            <v>G006</v>
          </cell>
          <cell r="I534" t="str">
            <v>GROHE Bathroom Fittings</v>
          </cell>
          <cell r="J534" t="str">
            <v>1</v>
          </cell>
          <cell r="K534">
            <v>255</v>
          </cell>
          <cell r="L534">
            <v>84.876065573770489</v>
          </cell>
          <cell r="M534">
            <v>100</v>
          </cell>
          <cell r="N534">
            <v>171.42857142857144</v>
          </cell>
          <cell r="O534">
            <v>199</v>
          </cell>
          <cell r="P534">
            <v>0.47</v>
          </cell>
          <cell r="Q534">
            <v>93.53</v>
          </cell>
          <cell r="R534">
            <v>0.42653266331658291</v>
          </cell>
          <cell r="S534">
            <v>84.88</v>
          </cell>
          <cell r="U534">
            <v>34114.285714285717</v>
          </cell>
          <cell r="V534">
            <v>16033.714285714288</v>
          </cell>
          <cell r="W534">
            <v>14550.857142857143</v>
          </cell>
          <cell r="Y534">
            <v>171.42857142857144</v>
          </cell>
          <cell r="Z534">
            <v>207</v>
          </cell>
          <cell r="AA534">
            <v>0.46482101213592225</v>
          </cell>
          <cell r="AB534">
            <v>96.217949512135903</v>
          </cell>
          <cell r="AC534">
            <v>0.42183264738690346</v>
          </cell>
          <cell r="AD534">
            <v>87.319358009089015</v>
          </cell>
          <cell r="AF534">
            <v>35485.71428571429</v>
          </cell>
          <cell r="AG534">
            <v>16494.505630651871</v>
          </cell>
          <cell r="AH534">
            <v>14969.032801558118</v>
          </cell>
          <cell r="AI534">
            <v>86.897525361702122</v>
          </cell>
          <cell r="AJ534">
            <v>1371.4285714285716</v>
          </cell>
          <cell r="AK534">
            <v>460.79134493758312</v>
          </cell>
          <cell r="AL534">
            <v>418.17565870097485</v>
          </cell>
          <cell r="AM534">
            <v>4.020100502512558E-2</v>
          </cell>
          <cell r="AN534">
            <v>2.8738902086345552E-2</v>
          </cell>
          <cell r="AO534">
            <v>2.8738902086345552E-2</v>
          </cell>
          <cell r="AP534">
            <v>4.635495534466294E-5</v>
          </cell>
          <cell r="AR534">
            <v>74.22454064999998</v>
          </cell>
          <cell r="AS534">
            <v>70.513313617499975</v>
          </cell>
          <cell r="AT534">
            <v>77.935767682499986</v>
          </cell>
          <cell r="AU534">
            <v>1.296309127271587</v>
          </cell>
          <cell r="AV534">
            <v>1.1764216692271174</v>
          </cell>
          <cell r="AW534" t="str">
            <v>Please no further PI</v>
          </cell>
          <cell r="BE534">
            <v>37.409999999999997</v>
          </cell>
          <cell r="BF534">
            <v>37.409999999999997</v>
          </cell>
          <cell r="BG534">
            <v>8137.7142857142862</v>
          </cell>
          <cell r="BH534">
            <v>8555.8899444152612</v>
          </cell>
          <cell r="BI534">
            <v>163.04986900918107</v>
          </cell>
          <cell r="BJ534">
            <v>-8.378702419390379</v>
          </cell>
          <cell r="BK534">
            <v>-4.8875764113110537E-2</v>
          </cell>
          <cell r="BL534">
            <v>0</v>
          </cell>
          <cell r="BM534">
            <v>0</v>
          </cell>
          <cell r="BN534">
            <v>0.57157266323343769</v>
          </cell>
          <cell r="BO534">
            <v>0.61119520640708003</v>
          </cell>
          <cell r="BP534">
            <v>0.61119508743286133</v>
          </cell>
          <cell r="BR534">
            <v>5</v>
          </cell>
        </row>
        <row r="535">
          <cell r="B535" t="str">
            <v>32661DC1</v>
          </cell>
          <cell r="C535" t="str">
            <v>Concetto OHM sink swivel spout</v>
          </cell>
          <cell r="D535" t="str">
            <v>G187</v>
          </cell>
          <cell r="E535" t="str">
            <v>Concetto new</v>
          </cell>
          <cell r="F535" t="str">
            <v>G156</v>
          </cell>
          <cell r="G535" t="str">
            <v>Concetto</v>
          </cell>
          <cell r="H535" t="str">
            <v>G007</v>
          </cell>
          <cell r="I535" t="str">
            <v>GROHE Kitchen Fittings</v>
          </cell>
          <cell r="J535" t="str">
            <v>1</v>
          </cell>
          <cell r="K535">
            <v>126</v>
          </cell>
          <cell r="L535">
            <v>102.14442307692308</v>
          </cell>
          <cell r="M535">
            <v>100</v>
          </cell>
          <cell r="N535">
            <v>171.42857142857144</v>
          </cell>
          <cell r="O535">
            <v>239</v>
          </cell>
          <cell r="P535">
            <v>0.47</v>
          </cell>
          <cell r="Q535">
            <v>112.33</v>
          </cell>
          <cell r="R535">
            <v>0.42736401673640168</v>
          </cell>
          <cell r="S535">
            <v>102.14</v>
          </cell>
          <cell r="U535">
            <v>40971.428571428572</v>
          </cell>
          <cell r="V535">
            <v>19256.571428571431</v>
          </cell>
          <cell r="W535">
            <v>17509.714285714286</v>
          </cell>
          <cell r="Y535">
            <v>171.42857142857144</v>
          </cell>
          <cell r="Z535">
            <v>247.36499999999998</v>
          </cell>
          <cell r="AA535">
            <v>0.46489999999999998</v>
          </cell>
          <cell r="AB535">
            <v>114.99998849999999</v>
          </cell>
          <cell r="AC535">
            <v>0.42272666251224073</v>
          </cell>
          <cell r="AD535">
            <v>104.56778087234042</v>
          </cell>
          <cell r="AF535">
            <v>42405.428571428572</v>
          </cell>
          <cell r="AG535">
            <v>19714.283742857144</v>
          </cell>
          <cell r="AH535">
            <v>17925.905292401218</v>
          </cell>
          <cell r="AI535">
            <v>104.56778087234042</v>
          </cell>
          <cell r="AJ535">
            <v>1433.9999999999968</v>
          </cell>
          <cell r="AK535">
            <v>457.7123142857123</v>
          </cell>
          <cell r="AL535">
            <v>416.19100668692931</v>
          </cell>
          <cell r="AM535">
            <v>3.499999999999992E-2</v>
          </cell>
          <cell r="AN535">
            <v>2.3769148936170215E-2</v>
          </cell>
          <cell r="AO535">
            <v>2.3769148936170215E-2</v>
          </cell>
          <cell r="AP535">
            <v>-4.3302187136995407E-5</v>
          </cell>
          <cell r="AR535">
            <v>98.256089999999986</v>
          </cell>
          <cell r="AS535">
            <v>93.343285499999979</v>
          </cell>
          <cell r="AT535">
            <v>103.16889449999999</v>
          </cell>
          <cell r="AU535">
            <v>1.1704107959109711</v>
          </cell>
          <cell r="AV535">
            <v>1.0642371467492797</v>
          </cell>
          <cell r="AW535">
            <v>1.0642366409301758</v>
          </cell>
          <cell r="BE535">
            <v>43.99</v>
          </cell>
          <cell r="BF535">
            <v>43.99</v>
          </cell>
          <cell r="BG535">
            <v>9968.5714285714294</v>
          </cell>
          <cell r="BH535">
            <v>10384.762435258359</v>
          </cell>
          <cell r="BI535">
            <v>164.55821400224056</v>
          </cell>
          <cell r="BJ535">
            <v>-6.8703574263308838</v>
          </cell>
          <cell r="BK535">
            <v>-4.0077084986930155E-2</v>
          </cell>
          <cell r="BL535">
            <v>0</v>
          </cell>
          <cell r="BM535">
            <v>0</v>
          </cell>
          <cell r="BN535">
            <v>0.57931592663609877</v>
          </cell>
          <cell r="BO535">
            <v>0.6174782226173875</v>
          </cell>
          <cell r="BP535">
            <v>0.6174778938293457</v>
          </cell>
        </row>
        <row r="536">
          <cell r="B536" t="str">
            <v>22500LN0</v>
          </cell>
          <cell r="C536" t="str">
            <v>GROHE Sense Guard 230V EU</v>
          </cell>
          <cell r="D536" t="str">
            <v>G465</v>
          </cell>
          <cell r="E536" t="str">
            <v>GROHE Sense Guard</v>
          </cell>
          <cell r="F536" t="str">
            <v>G437</v>
          </cell>
          <cell r="G536" t="str">
            <v>GROHE Sense</v>
          </cell>
          <cell r="H536" t="str">
            <v>G024</v>
          </cell>
          <cell r="I536" t="str">
            <v>GROHE Digital Prod. &amp; Services</v>
          </cell>
          <cell r="J536" t="str">
            <v>2</v>
          </cell>
          <cell r="N536">
            <v>0</v>
          </cell>
          <cell r="O536">
            <v>412.4</v>
          </cell>
          <cell r="P536">
            <v>0.7</v>
          </cell>
          <cell r="Q536">
            <v>288.67999999999995</v>
          </cell>
          <cell r="R536">
            <v>0.62</v>
          </cell>
          <cell r="S536">
            <v>255.68799999999999</v>
          </cell>
          <cell r="U536">
            <v>0</v>
          </cell>
          <cell r="V536">
            <v>0</v>
          </cell>
          <cell r="W536">
            <v>0</v>
          </cell>
          <cell r="X536">
            <v>412.39669421487599</v>
          </cell>
          <cell r="Y536">
            <v>170</v>
          </cell>
          <cell r="Z536">
            <v>412.4</v>
          </cell>
          <cell r="AA536">
            <v>0.7</v>
          </cell>
          <cell r="AB536">
            <v>288.67999999999995</v>
          </cell>
          <cell r="AC536">
            <v>0.62</v>
          </cell>
          <cell r="AD536">
            <v>255.68799999999999</v>
          </cell>
          <cell r="AF536">
            <v>70108</v>
          </cell>
          <cell r="AG536">
            <v>49075.599999999991</v>
          </cell>
          <cell r="AH536">
            <v>43466.96</v>
          </cell>
          <cell r="AI536">
            <v>255.68799999999999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R536">
            <v>249</v>
          </cell>
          <cell r="AS536">
            <v>249</v>
          </cell>
          <cell r="AT536">
            <v>249</v>
          </cell>
          <cell r="AU536">
            <v>1.1593574297188753</v>
          </cell>
          <cell r="AV536">
            <v>1.0268594377510041</v>
          </cell>
          <cell r="AW536">
            <v>1.0268592834472656</v>
          </cell>
          <cell r="BE536">
            <v>167.76</v>
          </cell>
          <cell r="BF536">
            <v>167.76</v>
          </cell>
          <cell r="BG536">
            <v>0</v>
          </cell>
          <cell r="BH536">
            <v>14947.76</v>
          </cell>
          <cell r="BI536">
            <v>0</v>
          </cell>
          <cell r="BJ536">
            <v>0</v>
          </cell>
          <cell r="BK536">
            <v>0</v>
          </cell>
          <cell r="BL536">
            <v>170</v>
          </cell>
          <cell r="BM536">
            <v>0</v>
          </cell>
          <cell r="BN536">
            <v>0.34388786333343763</v>
          </cell>
          <cell r="BO536">
            <v>0.4188721075239018</v>
          </cell>
          <cell r="BP536">
            <v>0.41887187957763672</v>
          </cell>
          <cell r="BR536">
            <v>2</v>
          </cell>
        </row>
        <row r="537">
          <cell r="B537">
            <v>23441000</v>
          </cell>
          <cell r="C537" t="str">
            <v>Quadra OHM basin M</v>
          </cell>
          <cell r="D537" t="str">
            <v>G200</v>
          </cell>
          <cell r="E537" t="str">
            <v>Quadra</v>
          </cell>
          <cell r="F537" t="str">
            <v>G200</v>
          </cell>
          <cell r="G537" t="str">
            <v>Quadra</v>
          </cell>
          <cell r="H537" t="str">
            <v>G006</v>
          </cell>
          <cell r="I537" t="str">
            <v>GROHE Bathroom Fittings</v>
          </cell>
          <cell r="J537" t="str">
            <v>3</v>
          </cell>
          <cell r="K537">
            <v>141</v>
          </cell>
          <cell r="L537">
            <v>116.44328571428571</v>
          </cell>
          <cell r="M537">
            <v>99</v>
          </cell>
          <cell r="N537">
            <v>169.71428571428572</v>
          </cell>
          <cell r="O537">
            <v>278.89</v>
          </cell>
          <cell r="P537">
            <v>0.43</v>
          </cell>
          <cell r="Q537">
            <v>119.92269999999999</v>
          </cell>
          <cell r="R537">
            <v>0.40291871347126113</v>
          </cell>
          <cell r="S537">
            <v>112.37</v>
          </cell>
          <cell r="U537">
            <v>47331.61714285714</v>
          </cell>
          <cell r="V537">
            <v>20352.595371428572</v>
          </cell>
          <cell r="W537">
            <v>19070.794285714288</v>
          </cell>
          <cell r="Y537">
            <v>169.71428571428572</v>
          </cell>
          <cell r="Z537">
            <v>289</v>
          </cell>
          <cell r="AA537">
            <v>0.4249</v>
          </cell>
          <cell r="AB537">
            <v>122.7961</v>
          </cell>
          <cell r="AC537">
            <v>0.3981399101254392</v>
          </cell>
          <cell r="AD537">
            <v>115.06243402625194</v>
          </cell>
          <cell r="AF537">
            <v>49047.428571428572</v>
          </cell>
          <cell r="AG537">
            <v>20840.252400000001</v>
          </cell>
          <cell r="AH537">
            <v>19527.738803312473</v>
          </cell>
          <cell r="AI537">
            <v>115.06243402625194</v>
          </cell>
          <cell r="AJ537">
            <v>1715.811428571431</v>
          </cell>
          <cell r="AK537">
            <v>487.65702857142924</v>
          </cell>
          <cell r="AL537">
            <v>456.94451759818486</v>
          </cell>
          <cell r="AM537">
            <v>3.6250851590232669E-2</v>
          </cell>
          <cell r="AN537">
            <v>2.3960434513232265E-2</v>
          </cell>
          <cell r="AO537">
            <v>2.3960434513232487E-2</v>
          </cell>
          <cell r="AP537">
            <v>-3.4980855180265502E-2</v>
          </cell>
          <cell r="AR537">
            <v>103.38949499999998</v>
          </cell>
          <cell r="AS537">
            <v>98.220020249999976</v>
          </cell>
          <cell r="AT537">
            <v>108.55896974999999</v>
          </cell>
          <cell r="AU537">
            <v>1.1877038378028639</v>
          </cell>
          <cell r="AV537">
            <v>1.1129025635172312</v>
          </cell>
          <cell r="AW537" t="str">
            <v>Please no further PI</v>
          </cell>
          <cell r="BE537">
            <v>53.05</v>
          </cell>
          <cell r="BF537">
            <v>53.05</v>
          </cell>
          <cell r="BG537">
            <v>10067.45142857143</v>
          </cell>
          <cell r="BH537">
            <v>10524.395946169616</v>
          </cell>
          <cell r="BI537">
            <v>162.34569061278165</v>
          </cell>
          <cell r="BJ537">
            <v>-7.36859510150407</v>
          </cell>
          <cell r="BK537">
            <v>-4.3417647904485261E-2</v>
          </cell>
          <cell r="BL537">
            <v>0</v>
          </cell>
          <cell r="BM537">
            <v>0</v>
          </cell>
          <cell r="BN537">
            <v>0.5389459605217769</v>
          </cell>
          <cell r="BO537">
            <v>0.56798302226210773</v>
          </cell>
          <cell r="BP537">
            <v>0.56798267364501953</v>
          </cell>
          <cell r="BR537">
            <v>2</v>
          </cell>
        </row>
        <row r="538">
          <cell r="B538">
            <v>41206000</v>
          </cell>
          <cell r="C538" t="str">
            <v>Kit For Outside Wall Valve</v>
          </cell>
          <cell r="D538" t="str">
            <v>X999</v>
          </cell>
          <cell r="E538" t="str">
            <v>no Design</v>
          </cell>
          <cell r="F538" t="str">
            <v>X999</v>
          </cell>
          <cell r="G538" t="str">
            <v>no Design</v>
          </cell>
          <cell r="H538" t="str">
            <v>G006E</v>
          </cell>
          <cell r="I538" t="str">
            <v>GROHE Connec.&amp;Security Technic</v>
          </cell>
          <cell r="J538" t="str">
            <v>1</v>
          </cell>
          <cell r="K538">
            <v>207</v>
          </cell>
          <cell r="L538">
            <v>74.51151162790697</v>
          </cell>
          <cell r="M538">
            <v>99</v>
          </cell>
          <cell r="N538">
            <v>169.71428571428572</v>
          </cell>
          <cell r="O538">
            <v>168</v>
          </cell>
          <cell r="P538">
            <v>0.49</v>
          </cell>
          <cell r="Q538">
            <v>82.32</v>
          </cell>
          <cell r="R538">
            <v>0.44351190476190477</v>
          </cell>
          <cell r="S538">
            <v>74.510000000000005</v>
          </cell>
          <cell r="U538">
            <v>28512</v>
          </cell>
          <cell r="V538">
            <v>13970.88</v>
          </cell>
          <cell r="W538">
            <v>12645.411428571429</v>
          </cell>
          <cell r="Y538">
            <v>169.71428571428572</v>
          </cell>
          <cell r="Z538">
            <v>173.88</v>
          </cell>
          <cell r="AA538">
            <v>0.48490000000000005</v>
          </cell>
          <cell r="AB538">
            <v>84.314412000000004</v>
          </cell>
          <cell r="AC538">
            <v>0.43889576044703599</v>
          </cell>
          <cell r="AD538">
            <v>76.315194826530615</v>
          </cell>
          <cell r="AF538">
            <v>29509.920000000002</v>
          </cell>
          <cell r="AG538">
            <v>14309.360208000002</v>
          </cell>
          <cell r="AH538">
            <v>12951.778779131197</v>
          </cell>
          <cell r="AI538">
            <v>76.315194826530615</v>
          </cell>
          <cell r="AJ538">
            <v>997.91999999999928</v>
          </cell>
          <cell r="AK538">
            <v>338.48020800000194</v>
          </cell>
          <cell r="AL538">
            <v>306.36735055976629</v>
          </cell>
          <cell r="AM538">
            <v>3.499999999999992E-2</v>
          </cell>
          <cell r="AN538">
            <v>2.4227551020408411E-2</v>
          </cell>
          <cell r="AO538">
            <v>2.4227551020408189E-2</v>
          </cell>
          <cell r="AP538">
            <v>-2.0287172732613712E-5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</row>
        <row r="539">
          <cell r="B539">
            <v>23405000</v>
          </cell>
          <cell r="C539" t="str">
            <v>Lineare OHM vessel fitting basin</v>
          </cell>
          <cell r="D539" t="str">
            <v>G151</v>
          </cell>
          <cell r="E539" t="str">
            <v>Lineare</v>
          </cell>
          <cell r="F539" t="str">
            <v>G151</v>
          </cell>
          <cell r="G539" t="str">
            <v>Lineare</v>
          </cell>
          <cell r="H539" t="str">
            <v>G006</v>
          </cell>
          <cell r="I539" t="str">
            <v>GROHE Bathroom Fittings</v>
          </cell>
          <cell r="J539" t="str">
            <v>3</v>
          </cell>
          <cell r="K539">
            <v>147</v>
          </cell>
          <cell r="L539">
            <v>137.00629629629631</v>
          </cell>
          <cell r="M539">
            <v>99</v>
          </cell>
          <cell r="N539">
            <v>169.71428571428572</v>
          </cell>
          <cell r="O539">
            <v>349</v>
          </cell>
          <cell r="P539">
            <v>0.43</v>
          </cell>
          <cell r="Q539">
            <v>150.07</v>
          </cell>
          <cell r="R539">
            <v>0.39257879656160455</v>
          </cell>
          <cell r="S539">
            <v>137.01</v>
          </cell>
          <cell r="U539">
            <v>59230.285714285717</v>
          </cell>
          <cell r="V539">
            <v>25469.022857142856</v>
          </cell>
          <cell r="W539">
            <v>23252.554285714286</v>
          </cell>
          <cell r="Y539">
            <v>169.71428571428572</v>
          </cell>
          <cell r="Z539">
            <v>361</v>
          </cell>
          <cell r="AA539">
            <v>0.42515305678670351</v>
          </cell>
          <cell r="AB539">
            <v>153.48025349999998</v>
          </cell>
          <cell r="AC539">
            <v>0.38815366369258508</v>
          </cell>
          <cell r="AD539">
            <v>140.12347259302322</v>
          </cell>
          <cell r="AF539">
            <v>61266.857142857145</v>
          </cell>
          <cell r="AG539">
            <v>26047.791593999998</v>
          </cell>
          <cell r="AH539">
            <v>23780.955062930228</v>
          </cell>
          <cell r="AI539">
            <v>140.12347259302322</v>
          </cell>
          <cell r="AJ539">
            <v>2036.5714285714287</v>
          </cell>
          <cell r="AK539">
            <v>578.76873685713986</v>
          </cell>
          <cell r="AL539">
            <v>528.40077721594287</v>
          </cell>
          <cell r="AM539">
            <v>3.4383954154727725E-2</v>
          </cell>
          <cell r="AN539">
            <v>2.2724418604651131E-2</v>
          </cell>
          <cell r="AO539">
            <v>2.2724418604650909E-2</v>
          </cell>
          <cell r="AP539">
            <v>2.7033091206662974E-5</v>
          </cell>
          <cell r="AR539">
            <v>127.40462999999998</v>
          </cell>
          <cell r="AS539">
            <v>121.03439849999998</v>
          </cell>
          <cell r="AT539">
            <v>133.77486149999999</v>
          </cell>
          <cell r="AU539">
            <v>1.2046677856212917</v>
          </cell>
          <cell r="AV539">
            <v>1.0998303012459063</v>
          </cell>
          <cell r="AW539">
            <v>1.0998296737670898</v>
          </cell>
          <cell r="BE539">
            <v>53.38</v>
          </cell>
          <cell r="BF539">
            <v>53.38</v>
          </cell>
          <cell r="BG539">
            <v>14193.205714285714</v>
          </cell>
          <cell r="BH539">
            <v>14721.606491501658</v>
          </cell>
          <cell r="BI539">
            <v>163.6227521219536</v>
          </cell>
          <cell r="BJ539">
            <v>-6.0915335923321265</v>
          </cell>
          <cell r="BK539">
            <v>-3.5892874702293673E-2</v>
          </cell>
          <cell r="BL539">
            <v>0</v>
          </cell>
          <cell r="BM539">
            <v>0</v>
          </cell>
          <cell r="BN539">
            <v>0.61905026322722034</v>
          </cell>
          <cell r="BO539">
            <v>0.65220281578437711</v>
          </cell>
          <cell r="BP539">
            <v>0.65220260620117188</v>
          </cell>
        </row>
        <row r="540">
          <cell r="B540">
            <v>38675001</v>
          </cell>
          <cell r="C540" t="str">
            <v>Rapid SL, WC,1,13 m, for the disabled</v>
          </cell>
          <cell r="D540" t="str">
            <v>D024</v>
          </cell>
          <cell r="E540" t="str">
            <v>Rapid SL</v>
          </cell>
          <cell r="F540" t="str">
            <v>D024</v>
          </cell>
          <cell r="G540" t="str">
            <v>Rapid SL</v>
          </cell>
          <cell r="H540" t="str">
            <v>G009</v>
          </cell>
          <cell r="I540" t="str">
            <v>GROHE Sanitary Systems</v>
          </cell>
          <cell r="J540" t="str">
            <v>1</v>
          </cell>
          <cell r="K540">
            <v>10</v>
          </cell>
          <cell r="L540">
            <v>141.17571428571429</v>
          </cell>
          <cell r="M540">
            <v>99</v>
          </cell>
          <cell r="N540">
            <v>169.71428571428572</v>
          </cell>
          <cell r="O540">
            <v>329</v>
          </cell>
          <cell r="P540">
            <v>0.47</v>
          </cell>
          <cell r="Q540">
            <v>154.63</v>
          </cell>
          <cell r="R540">
            <v>0.42911854103343466</v>
          </cell>
          <cell r="S540">
            <v>141.18</v>
          </cell>
          <cell r="U540">
            <v>55836</v>
          </cell>
          <cell r="V540">
            <v>26242.920000000002</v>
          </cell>
          <cell r="W540">
            <v>23960.262857142858</v>
          </cell>
          <cell r="Y540">
            <v>169.71428571428572</v>
          </cell>
          <cell r="Z540">
            <v>340</v>
          </cell>
          <cell r="AA540">
            <v>0.46560418676470594</v>
          </cell>
          <cell r="AB540">
            <v>158.30542350000002</v>
          </cell>
          <cell r="AC540">
            <v>0.42510508366708394</v>
          </cell>
          <cell r="AD540">
            <v>144.53572844680855</v>
          </cell>
          <cell r="AF540">
            <v>57702.857142857145</v>
          </cell>
          <cell r="AG540">
            <v>26866.691874000004</v>
          </cell>
          <cell r="AH540">
            <v>24529.77791354408</v>
          </cell>
          <cell r="AI540">
            <v>144.53572844680852</v>
          </cell>
          <cell r="AJ540">
            <v>1866.8571428571429</v>
          </cell>
          <cell r="AK540">
            <v>623.77187400000378</v>
          </cell>
          <cell r="AL540">
            <v>569.51505640122105</v>
          </cell>
          <cell r="AM540">
            <v>3.3434650455927084E-2</v>
          </cell>
          <cell r="AN540">
            <v>2.3769148936170437E-2</v>
          </cell>
          <cell r="AO540">
            <v>2.3769148936170437E-2</v>
          </cell>
          <cell r="AP540">
            <v>3.0357305485617658E-5</v>
          </cell>
          <cell r="AR540">
            <v>117.91148999999999</v>
          </cell>
          <cell r="AS540">
            <v>112.01591549999998</v>
          </cell>
          <cell r="AT540">
            <v>123.8070645</v>
          </cell>
          <cell r="AU540">
            <v>1.3425784331959509</v>
          </cell>
          <cell r="AV540">
            <v>1.2257985073957471</v>
          </cell>
          <cell r="AW540" t="str">
            <v>Price reduction + volume growth</v>
          </cell>
        </row>
        <row r="541">
          <cell r="B541">
            <v>47984000</v>
          </cell>
          <cell r="C541" t="str">
            <v>handle</v>
          </cell>
          <cell r="D541" t="str">
            <v>X999</v>
          </cell>
          <cell r="E541" t="str">
            <v>no Design</v>
          </cell>
          <cell r="F541" t="str">
            <v>X999</v>
          </cell>
          <cell r="G541" t="str">
            <v>no Design</v>
          </cell>
          <cell r="H541" t="str">
            <v>G010</v>
          </cell>
          <cell r="I541" t="str">
            <v>GROHE Spare Parts Fittings</v>
          </cell>
          <cell r="J541" t="str">
            <v>1</v>
          </cell>
          <cell r="K541">
            <v>119</v>
          </cell>
          <cell r="L541">
            <v>0</v>
          </cell>
          <cell r="M541">
            <v>98</v>
          </cell>
          <cell r="N541">
            <v>168</v>
          </cell>
          <cell r="O541">
            <v>20.86</v>
          </cell>
          <cell r="P541">
            <v>0.47</v>
          </cell>
          <cell r="Q541">
            <v>9.8041999999999998</v>
          </cell>
          <cell r="R541">
            <v>0.41418983700862899</v>
          </cell>
          <cell r="S541">
            <v>8.64</v>
          </cell>
          <cell r="U541">
            <v>3504.48</v>
          </cell>
          <cell r="V541">
            <v>1647.1055999999999</v>
          </cell>
          <cell r="W541">
            <v>1451.52</v>
          </cell>
          <cell r="Y541">
            <v>168</v>
          </cell>
          <cell r="Z541">
            <v>22.669604999999997</v>
          </cell>
          <cell r="AA541">
            <v>0.46490000000000004</v>
          </cell>
          <cell r="AB541">
            <v>10.5390993645</v>
          </cell>
          <cell r="AC541">
            <v>0.40969543664959923</v>
          </cell>
          <cell r="AD541">
            <v>9.2876337191489373</v>
          </cell>
          <cell r="AF541">
            <v>3808.4936399999997</v>
          </cell>
          <cell r="AG541">
            <v>1770.5686932359999</v>
          </cell>
          <cell r="AH541">
            <v>1560.3224648170215</v>
          </cell>
          <cell r="AI541">
            <v>9.2876337191489373</v>
          </cell>
          <cell r="AJ541">
            <v>304.01363999999961</v>
          </cell>
          <cell r="AK541">
            <v>123.46309323600006</v>
          </cell>
          <cell r="AL541">
            <v>108.80246481702137</v>
          </cell>
          <cell r="AM541">
            <v>8.6749999999999883E-2</v>
          </cell>
          <cell r="AN541">
            <v>7.4957606382978659E-2</v>
          </cell>
          <cell r="AO541">
            <v>7.4957606382978881E-2</v>
          </cell>
          <cell r="AP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 t="str">
            <v>Spare Part - Please increase to 50% margin</v>
          </cell>
        </row>
        <row r="542">
          <cell r="B542">
            <v>28856000</v>
          </cell>
          <cell r="C542" t="str">
            <v>soap dish</v>
          </cell>
          <cell r="D542" t="str">
            <v>X999</v>
          </cell>
          <cell r="E542" t="str">
            <v>no Design</v>
          </cell>
          <cell r="F542" t="str">
            <v>X999</v>
          </cell>
          <cell r="G542" t="str">
            <v>no Design</v>
          </cell>
          <cell r="H542" t="str">
            <v>G008</v>
          </cell>
          <cell r="I542" t="str">
            <v>GROHE Showers &amp; Shower Systems</v>
          </cell>
          <cell r="J542" t="str">
            <v>1</v>
          </cell>
          <cell r="K542">
            <v>191</v>
          </cell>
          <cell r="L542">
            <v>11.792222222222222</v>
          </cell>
          <cell r="M542">
            <v>98</v>
          </cell>
          <cell r="N542">
            <v>168</v>
          </cell>
          <cell r="O542">
            <v>27.78</v>
          </cell>
          <cell r="P542">
            <v>0.47</v>
          </cell>
          <cell r="Q542">
            <v>13.0566</v>
          </cell>
          <cell r="R542">
            <v>0.43664506839452844</v>
          </cell>
          <cell r="S542">
            <v>12.13</v>
          </cell>
          <cell r="U542">
            <v>4667.04</v>
          </cell>
          <cell r="V542">
            <v>2193.5088000000001</v>
          </cell>
          <cell r="W542">
            <v>2037.8400000000001</v>
          </cell>
          <cell r="Y542">
            <v>168</v>
          </cell>
          <cell r="Z542">
            <v>28.752299999999998</v>
          </cell>
          <cell r="AA542">
            <v>0.46489999999999998</v>
          </cell>
          <cell r="AB542">
            <v>13.366944269999999</v>
          </cell>
          <cell r="AC542">
            <v>0.43190700488641764</v>
          </cell>
          <cell r="AD542">
            <v>12.418319776595744</v>
          </cell>
          <cell r="AF542">
            <v>4830.3863999999994</v>
          </cell>
          <cell r="AG542">
            <v>2245.6466373600001</v>
          </cell>
          <cell r="AH542">
            <v>2086.2777224680849</v>
          </cell>
          <cell r="AI542">
            <v>12.418319776595744</v>
          </cell>
          <cell r="AJ542">
            <v>163.34639999999951</v>
          </cell>
          <cell r="AK542">
            <v>52.137837359999978</v>
          </cell>
          <cell r="AL542">
            <v>48.437722468084942</v>
          </cell>
          <cell r="AM542">
            <v>3.499999999999992E-2</v>
          </cell>
          <cell r="AN542">
            <v>2.3769148936170215E-2</v>
          </cell>
          <cell r="AO542">
            <v>2.3769148936170215E-2</v>
          </cell>
          <cell r="AP542">
            <v>2.8644115707151752E-2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</row>
        <row r="543">
          <cell r="B543">
            <v>47781000</v>
          </cell>
          <cell r="C543" t="str">
            <v>extension</v>
          </cell>
          <cell r="D543" t="str">
            <v>X999</v>
          </cell>
          <cell r="E543" t="str">
            <v>no Design</v>
          </cell>
          <cell r="F543" t="str">
            <v>X999</v>
          </cell>
          <cell r="G543" t="str">
            <v>no Design</v>
          </cell>
          <cell r="H543" t="str">
            <v>G008T</v>
          </cell>
          <cell r="I543" t="str">
            <v>GROHE Thermostats</v>
          </cell>
          <cell r="J543" t="str">
            <v>1</v>
          </cell>
          <cell r="K543">
            <v>147</v>
          </cell>
          <cell r="L543">
            <v>67.276103896103905</v>
          </cell>
          <cell r="M543">
            <v>97</v>
          </cell>
          <cell r="N543">
            <v>166.28571428571428</v>
          </cell>
          <cell r="O543">
            <v>155.38</v>
          </cell>
          <cell r="P543">
            <v>0.48</v>
          </cell>
          <cell r="Q543">
            <v>74.582399999999993</v>
          </cell>
          <cell r="R543">
            <v>0.44555283820311498</v>
          </cell>
          <cell r="S543">
            <v>69.23</v>
          </cell>
          <cell r="U543">
            <v>25837.474285714285</v>
          </cell>
          <cell r="V543">
            <v>12401.987657142856</v>
          </cell>
          <cell r="W543">
            <v>11511.960000000001</v>
          </cell>
          <cell r="Y543">
            <v>166.28571428571428</v>
          </cell>
          <cell r="Z543">
            <v>160.81829999999999</v>
          </cell>
          <cell r="AA543">
            <v>0.47489999999999993</v>
          </cell>
          <cell r="AB543">
            <v>76.372610669999986</v>
          </cell>
          <cell r="AC543">
            <v>0.44081883929720683</v>
          </cell>
          <cell r="AD543">
            <v>70.891736343749997</v>
          </cell>
          <cell r="AF543">
            <v>26741.785885714282</v>
          </cell>
          <cell r="AG543">
            <v>12699.674117125711</v>
          </cell>
          <cell r="AH543">
            <v>11788.283014874998</v>
          </cell>
          <cell r="AI543">
            <v>70.891736343749997</v>
          </cell>
          <cell r="AJ543">
            <v>904.31159999999966</v>
          </cell>
          <cell r="AK543">
            <v>297.68645998285604</v>
          </cell>
          <cell r="AL543">
            <v>276.32301487499888</v>
          </cell>
          <cell r="AM543">
            <v>3.499999999999992E-2</v>
          </cell>
          <cell r="AN543">
            <v>2.4003124999999903E-2</v>
          </cell>
          <cell r="AO543">
            <v>2.4003124999999903E-2</v>
          </cell>
          <cell r="AP543">
            <v>2.9042943790466014E-2</v>
          </cell>
          <cell r="AR543">
            <v>63.869594999999997</v>
          </cell>
          <cell r="AS543">
            <v>60.676115249999995</v>
          </cell>
          <cell r="AT543">
            <v>67.063074749999998</v>
          </cell>
          <cell r="AU543">
            <v>1.1957584930670062</v>
          </cell>
          <cell r="AV543">
            <v>1.1099449799822592</v>
          </cell>
          <cell r="AW543" t="str">
            <v>Please no further PI</v>
          </cell>
        </row>
        <row r="544">
          <cell r="B544" t="str">
            <v>23374LS3</v>
          </cell>
          <cell r="C544" t="str">
            <v>Eurostyle 2015 OHM basin</v>
          </cell>
          <cell r="D544" t="str">
            <v>G433</v>
          </cell>
          <cell r="E544" t="str">
            <v>Eurostyle 2015</v>
          </cell>
          <cell r="F544" t="str">
            <v>170</v>
          </cell>
          <cell r="G544" t="str">
            <v>Eurostyle</v>
          </cell>
          <cell r="H544" t="str">
            <v>G006</v>
          </cell>
          <cell r="I544" t="str">
            <v>GROHE Bathroom Fittings</v>
          </cell>
          <cell r="J544" t="str">
            <v>2</v>
          </cell>
          <cell r="K544">
            <v>103</v>
          </cell>
          <cell r="L544">
            <v>52.669411764705877</v>
          </cell>
          <cell r="M544">
            <v>97</v>
          </cell>
          <cell r="N544">
            <v>166.28571428571428</v>
          </cell>
          <cell r="O544">
            <v>150.49</v>
          </cell>
          <cell r="P544">
            <v>0.42</v>
          </cell>
          <cell r="Q544">
            <v>63.205800000000004</v>
          </cell>
          <cell r="R544">
            <v>0.36999136155226259</v>
          </cell>
          <cell r="S544">
            <v>55.68</v>
          </cell>
          <cell r="U544">
            <v>25024.337142857144</v>
          </cell>
          <cell r="V544">
            <v>10510.221600000001</v>
          </cell>
          <cell r="W544">
            <v>9258.7885714285712</v>
          </cell>
          <cell r="Y544">
            <v>166.28571428571428</v>
          </cell>
          <cell r="Z544">
            <v>155.75715</v>
          </cell>
          <cell r="AA544">
            <v>0.41489999999999999</v>
          </cell>
          <cell r="AB544">
            <v>64.62364153499999</v>
          </cell>
          <cell r="AC544">
            <v>0.36549860930484224</v>
          </cell>
          <cell r="AD544">
            <v>56.929021714285703</v>
          </cell>
          <cell r="AF544">
            <v>25900.188942857141</v>
          </cell>
          <cell r="AG544">
            <v>10745.988392391426</v>
          </cell>
          <cell r="AH544">
            <v>9466.4830393469365</v>
          </cell>
          <cell r="AI544">
            <v>56.929021714285703</v>
          </cell>
          <cell r="AJ544">
            <v>875.85179999999775</v>
          </cell>
          <cell r="AK544">
            <v>235.76679239142635</v>
          </cell>
          <cell r="AL544">
            <v>207.69446791836552</v>
          </cell>
          <cell r="AM544">
            <v>3.499999999999992E-2</v>
          </cell>
          <cell r="AN544">
            <v>2.2432142857142567E-2</v>
          </cell>
          <cell r="AO544">
            <v>2.2432142857142567E-2</v>
          </cell>
          <cell r="AP544">
            <v>5.7160088454064395E-2</v>
          </cell>
          <cell r="AR544">
            <v>59.802599999999998</v>
          </cell>
          <cell r="AS544">
            <v>56.812469999999998</v>
          </cell>
          <cell r="AT544">
            <v>62.792729999999999</v>
          </cell>
          <cell r="AU544">
            <v>1.080615918622267</v>
          </cell>
          <cell r="AV544">
            <v>0.95194894058595625</v>
          </cell>
          <cell r="AW544">
            <v>0.95194864273071289</v>
          </cell>
          <cell r="BE544">
            <v>27.67</v>
          </cell>
          <cell r="BF544">
            <v>27.67</v>
          </cell>
          <cell r="BG544">
            <v>4657.6628571428564</v>
          </cell>
          <cell r="BH544">
            <v>4865.3573250612217</v>
          </cell>
          <cell r="BI544">
            <v>159.18723813205125</v>
          </cell>
          <cell r="BJ544">
            <v>-7.0984761536630288</v>
          </cell>
          <cell r="BK544">
            <v>-4.2688430477354988E-2</v>
          </cell>
          <cell r="BL544">
            <v>0</v>
          </cell>
          <cell r="BM544">
            <v>0</v>
          </cell>
          <cell r="BN544">
            <v>0.5139561656465893</v>
          </cell>
          <cell r="BO544">
            <v>0.57182852369880754</v>
          </cell>
          <cell r="BP544">
            <v>0.57182836532592773</v>
          </cell>
          <cell r="BR544">
            <v>174</v>
          </cell>
        </row>
        <row r="545">
          <cell r="B545">
            <v>7000000</v>
          </cell>
          <cell r="C545" t="str">
            <v>cartridge</v>
          </cell>
          <cell r="D545" t="str">
            <v>X999</v>
          </cell>
          <cell r="E545" t="str">
            <v>no Design</v>
          </cell>
          <cell r="F545" t="str">
            <v>X999</v>
          </cell>
          <cell r="G545" t="str">
            <v>no Design</v>
          </cell>
          <cell r="H545" t="str">
            <v>G010</v>
          </cell>
          <cell r="I545" t="str">
            <v>GROHE Spare Parts Fittings</v>
          </cell>
          <cell r="J545" t="str">
            <v>1</v>
          </cell>
          <cell r="K545">
            <v>162</v>
          </cell>
          <cell r="L545">
            <v>27.530860215053764</v>
          </cell>
          <cell r="M545">
            <v>96</v>
          </cell>
          <cell r="N545">
            <v>164.57142857142856</v>
          </cell>
          <cell r="O545">
            <v>63.8</v>
          </cell>
          <cell r="P545">
            <v>0.49</v>
          </cell>
          <cell r="Q545">
            <v>31.261999999999997</v>
          </cell>
          <cell r="R545">
            <v>0.44404388714733539</v>
          </cell>
          <cell r="S545">
            <v>28.33</v>
          </cell>
          <cell r="U545">
            <v>10499.657142857141</v>
          </cell>
          <cell r="V545">
            <v>5144.8319999999994</v>
          </cell>
          <cell r="W545">
            <v>4662.3085714285708</v>
          </cell>
          <cell r="Y545">
            <v>164.57142857142856</v>
          </cell>
          <cell r="Z545">
            <v>69.334649999999996</v>
          </cell>
          <cell r="AA545">
            <v>0.48489999999999994</v>
          </cell>
          <cell r="AB545">
            <v>33.620371784999996</v>
          </cell>
          <cell r="AC545">
            <v>0.43942220587294473</v>
          </cell>
          <cell r="AD545">
            <v>30.467184846428566</v>
          </cell>
          <cell r="AF545">
            <v>11410.502399999998</v>
          </cell>
          <cell r="AG545">
            <v>5532.9526137599987</v>
          </cell>
          <cell r="AH545">
            <v>5014.0281347265291</v>
          </cell>
          <cell r="AI545">
            <v>30.467184846428566</v>
          </cell>
          <cell r="AJ545">
            <v>910.84525714285689</v>
          </cell>
          <cell r="AK545">
            <v>388.12061375999986</v>
          </cell>
          <cell r="AL545">
            <v>351.71956329795853</v>
          </cell>
          <cell r="AM545">
            <v>8.6749999999999883E-2</v>
          </cell>
          <cell r="AN545">
            <v>7.5438928571428532E-2</v>
          </cell>
          <cell r="AO545">
            <v>7.5438928571428532E-2</v>
          </cell>
          <cell r="AP545">
            <v>2.9027054683502751E-2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BE545">
            <v>13.67</v>
          </cell>
          <cell r="BF545">
            <v>13.67</v>
          </cell>
          <cell r="BG545">
            <v>2412.6171428571424</v>
          </cell>
          <cell r="BH545">
            <v>2764.3367061551007</v>
          </cell>
          <cell r="BI545">
            <v>143.63223152658915</v>
          </cell>
          <cell r="BJ545">
            <v>-20.939197044839403</v>
          </cell>
          <cell r="BK545">
            <v>-0.12723470426551722</v>
          </cell>
          <cell r="BL545">
            <v>0</v>
          </cell>
          <cell r="BM545">
            <v>0</v>
          </cell>
          <cell r="BN545">
            <v>0.55132054146438703</v>
          </cell>
          <cell r="BO545">
            <v>0.59340128397690761</v>
          </cell>
          <cell r="BP545">
            <v>0.59340095520019531</v>
          </cell>
        </row>
        <row r="546">
          <cell r="B546">
            <v>27251000</v>
          </cell>
          <cell r="C546" t="str">
            <v>RSH F-series 5" sideshower</v>
          </cell>
          <cell r="D546" t="str">
            <v>G231</v>
          </cell>
          <cell r="E546" t="str">
            <v>Rainshower F-series</v>
          </cell>
          <cell r="F546" t="str">
            <v>560</v>
          </cell>
          <cell r="G546" t="str">
            <v>Rainshower</v>
          </cell>
          <cell r="H546" t="str">
            <v>G008</v>
          </cell>
          <cell r="I546" t="str">
            <v>GROHE Showers &amp; Shower Systems</v>
          </cell>
          <cell r="J546" t="str">
            <v>1</v>
          </cell>
          <cell r="K546">
            <v>680</v>
          </cell>
          <cell r="L546">
            <v>38.34965517241379</v>
          </cell>
          <cell r="M546">
            <v>96</v>
          </cell>
          <cell r="N546">
            <v>164.57142857142856</v>
          </cell>
          <cell r="O546">
            <v>100.84</v>
          </cell>
          <cell r="P546">
            <v>0.43</v>
          </cell>
          <cell r="Q546">
            <v>43.361200000000004</v>
          </cell>
          <cell r="R546">
            <v>0.39131297104323681</v>
          </cell>
          <cell r="S546">
            <v>39.46</v>
          </cell>
          <cell r="U546">
            <v>16595.382857142857</v>
          </cell>
          <cell r="V546">
            <v>7136.0146285714281</v>
          </cell>
          <cell r="W546">
            <v>6493.988571428571</v>
          </cell>
          <cell r="Y546">
            <v>164.57142857142856</v>
          </cell>
          <cell r="Z546">
            <v>104.3694</v>
          </cell>
          <cell r="AA546">
            <v>0.4249</v>
          </cell>
          <cell r="AB546">
            <v>44.34655806</v>
          </cell>
          <cell r="AC546">
            <v>0.38667181720063099</v>
          </cell>
          <cell r="AD546">
            <v>40.356705558139538</v>
          </cell>
          <cell r="AF546">
            <v>17176.221257142854</v>
          </cell>
          <cell r="AG546">
            <v>7298.176412159999</v>
          </cell>
          <cell r="AH546">
            <v>6641.5606861395345</v>
          </cell>
          <cell r="AI546">
            <v>40.356705558139538</v>
          </cell>
          <cell r="AJ546">
            <v>580.83839999999918</v>
          </cell>
          <cell r="AK546">
            <v>162.16178358857073</v>
          </cell>
          <cell r="AL546">
            <v>147.5721147109638</v>
          </cell>
          <cell r="AM546">
            <v>3.499999999999992E-2</v>
          </cell>
          <cell r="AN546">
            <v>2.2724418604651131E-2</v>
          </cell>
          <cell r="AO546">
            <v>2.2724418604651131E-2</v>
          </cell>
          <cell r="AP546">
            <v>2.895318934666502E-2</v>
          </cell>
          <cell r="AR546">
            <v>41.694539999999996</v>
          </cell>
          <cell r="AS546">
            <v>39.609812999999995</v>
          </cell>
          <cell r="AT546">
            <v>43.779266999999997</v>
          </cell>
          <cell r="AU546">
            <v>1.0636058836480748</v>
          </cell>
          <cell r="AV546">
            <v>0.96791343802184993</v>
          </cell>
          <cell r="AW546">
            <v>0.96791315078735352</v>
          </cell>
          <cell r="BE546">
            <v>15.65</v>
          </cell>
          <cell r="BF546">
            <v>15.65</v>
          </cell>
          <cell r="BG546">
            <v>3918.4457142857141</v>
          </cell>
          <cell r="BH546">
            <v>4066.017828996678</v>
          </cell>
          <cell r="BI546">
            <v>158.59847056763081</v>
          </cell>
          <cell r="BJ546">
            <v>-5.9729580037977428</v>
          </cell>
          <cell r="BK546">
            <v>-3.6294015648076564E-2</v>
          </cell>
          <cell r="BL546">
            <v>0</v>
          </cell>
          <cell r="BM546">
            <v>0</v>
          </cell>
          <cell r="BN546">
            <v>0.61220818737411653</v>
          </cell>
          <cell r="BO546">
            <v>0.64709775268633329</v>
          </cell>
          <cell r="BP546">
            <v>0.64709758758544922</v>
          </cell>
          <cell r="BR546">
            <v>5</v>
          </cell>
        </row>
        <row r="547">
          <cell r="B547">
            <v>28389000</v>
          </cell>
          <cell r="C547" t="str">
            <v>Angle Adapter Handshower</v>
          </cell>
          <cell r="D547" t="str">
            <v>G096</v>
          </cell>
          <cell r="E547" t="str">
            <v>Sena</v>
          </cell>
          <cell r="F547" t="str">
            <v>590</v>
          </cell>
          <cell r="G547" t="str">
            <v>Sena</v>
          </cell>
          <cell r="H547" t="str">
            <v>G008</v>
          </cell>
          <cell r="I547" t="str">
            <v>GROHE Showers &amp; Shower Systems</v>
          </cell>
          <cell r="J547" t="str">
            <v>1</v>
          </cell>
          <cell r="K547">
            <v>271</v>
          </cell>
          <cell r="L547">
            <v>8.1732098765432095</v>
          </cell>
          <cell r="M547">
            <v>96</v>
          </cell>
          <cell r="N547">
            <v>164.57142857142856</v>
          </cell>
          <cell r="O547">
            <v>19.55</v>
          </cell>
          <cell r="P547">
            <v>0.46</v>
          </cell>
          <cell r="Q547">
            <v>8.9930000000000003</v>
          </cell>
          <cell r="R547">
            <v>0.4301790281329923</v>
          </cell>
          <cell r="S547">
            <v>8.41</v>
          </cell>
          <cell r="U547">
            <v>3217.3714285714282</v>
          </cell>
          <cell r="V547">
            <v>1479.9908571428571</v>
          </cell>
          <cell r="W547">
            <v>1384.0457142857142</v>
          </cell>
          <cell r="Y547">
            <v>164.57142857142856</v>
          </cell>
          <cell r="Z547">
            <v>20.234249999999999</v>
          </cell>
          <cell r="AA547">
            <v>0.45490000000000008</v>
          </cell>
          <cell r="AB547">
            <v>9.204560325000001</v>
          </cell>
          <cell r="AC547">
            <v>0.42540965195151792</v>
          </cell>
          <cell r="AD547">
            <v>8.6078452500000004</v>
          </cell>
          <cell r="AF547">
            <v>3329.9794285714283</v>
          </cell>
          <cell r="AG547">
            <v>1514.8076420571429</v>
          </cell>
          <cell r="AH547">
            <v>1416.6053897142856</v>
          </cell>
          <cell r="AI547">
            <v>8.6078452500000004</v>
          </cell>
          <cell r="AJ547">
            <v>112.60799999999978</v>
          </cell>
          <cell r="AK547">
            <v>34.816784914285819</v>
          </cell>
          <cell r="AL547">
            <v>32.559675428571474</v>
          </cell>
          <cell r="AM547">
            <v>3.499999999999992E-2</v>
          </cell>
          <cell r="AN547">
            <v>2.3525000000000018E-2</v>
          </cell>
          <cell r="AO547">
            <v>2.3525000000000018E-2</v>
          </cell>
          <cell r="AP547">
            <v>2.8971496759965687E-2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BE547">
            <v>2.66</v>
          </cell>
          <cell r="BF547">
            <v>2.66</v>
          </cell>
          <cell r="BG547">
            <v>946.28571428571422</v>
          </cell>
          <cell r="BH547">
            <v>978.84538971428572</v>
          </cell>
          <cell r="BI547">
            <v>159.09723177241611</v>
          </cell>
          <cell r="BJ547">
            <v>-5.4741967990124465</v>
          </cell>
          <cell r="BK547">
            <v>-3.3263348605110356E-2</v>
          </cell>
          <cell r="BL547">
            <v>0</v>
          </cell>
          <cell r="BM547">
            <v>0</v>
          </cell>
          <cell r="BN547">
            <v>0.69097957470831628</v>
          </cell>
          <cell r="BO547">
            <v>0.7110128125538685</v>
          </cell>
          <cell r="BP547">
            <v>0.71101236343383789</v>
          </cell>
          <cell r="BR547">
            <v>1</v>
          </cell>
        </row>
        <row r="548">
          <cell r="B548">
            <v>46162000</v>
          </cell>
          <cell r="C548" t="str">
            <v>flow straightener</v>
          </cell>
          <cell r="D548" t="str">
            <v>X999</v>
          </cell>
          <cell r="E548" t="str">
            <v>no Design</v>
          </cell>
          <cell r="F548" t="str">
            <v>X999</v>
          </cell>
          <cell r="G548" t="str">
            <v>no Design</v>
          </cell>
          <cell r="H548" t="str">
            <v>G010</v>
          </cell>
          <cell r="I548" t="str">
            <v>GROHE Spare Parts Fittings</v>
          </cell>
          <cell r="J548" t="str">
            <v>1</v>
          </cell>
          <cell r="K548">
            <v>6</v>
          </cell>
          <cell r="L548">
            <v>5.8420000000000005</v>
          </cell>
          <cell r="M548">
            <v>96</v>
          </cell>
          <cell r="N548">
            <v>164.57142857142856</v>
          </cell>
          <cell r="O548">
            <v>13.38</v>
          </cell>
          <cell r="P548">
            <v>0.49</v>
          </cell>
          <cell r="Q548">
            <v>6.5562000000000005</v>
          </cell>
          <cell r="R548">
            <v>0.44917787742899845</v>
          </cell>
          <cell r="S548">
            <v>6.01</v>
          </cell>
          <cell r="U548">
            <v>2201.9657142857141</v>
          </cell>
          <cell r="V548">
            <v>1078.9631999999999</v>
          </cell>
          <cell r="W548">
            <v>989.07428571428557</v>
          </cell>
          <cell r="Y548">
            <v>164.57142857142856</v>
          </cell>
          <cell r="Z548">
            <v>13.8483</v>
          </cell>
          <cell r="AA548">
            <v>0.4849</v>
          </cell>
          <cell r="AB548">
            <v>6.7150406699999996</v>
          </cell>
          <cell r="AC548">
            <v>0.44450276074555378</v>
          </cell>
          <cell r="AD548">
            <v>6.1556075816326521</v>
          </cell>
          <cell r="AF548">
            <v>2279.0345142857141</v>
          </cell>
          <cell r="AG548">
            <v>1105.1038359771426</v>
          </cell>
          <cell r="AH548">
            <v>1013.0371334344021</v>
          </cell>
          <cell r="AI548">
            <v>6.1556075816326521</v>
          </cell>
          <cell r="AJ548">
            <v>77.068799999999868</v>
          </cell>
          <cell r="AK548">
            <v>26.140635977142711</v>
          </cell>
          <cell r="AL548">
            <v>23.962847720116493</v>
          </cell>
          <cell r="AM548">
            <v>3.499999999999992E-2</v>
          </cell>
          <cell r="AN548">
            <v>2.4227551020407967E-2</v>
          </cell>
          <cell r="AO548">
            <v>2.4227551020407967E-2</v>
          </cell>
          <cell r="AP548">
            <v>2.8757274905854002E-2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BE548">
            <v>0.72</v>
          </cell>
          <cell r="BF548">
            <v>0.72</v>
          </cell>
          <cell r="BG548">
            <v>870.58285714285705</v>
          </cell>
          <cell r="BH548">
            <v>894.54570486297359</v>
          </cell>
          <cell r="BI548">
            <v>160.16293377848419</v>
          </cell>
          <cell r="BJ548">
            <v>-4.4084947929443672</v>
          </cell>
          <cell r="BK548">
            <v>-2.6787728776571679E-2</v>
          </cell>
          <cell r="BL548">
            <v>0</v>
          </cell>
          <cell r="BM548">
            <v>0</v>
          </cell>
          <cell r="BN548">
            <v>0.88303347956286804</v>
          </cell>
          <cell r="BO548">
            <v>0.8927780135097827</v>
          </cell>
          <cell r="BP548">
            <v>0.89277791976928711</v>
          </cell>
        </row>
        <row r="549">
          <cell r="B549">
            <v>32763000</v>
          </cell>
          <cell r="C549" t="str">
            <v>Euroeco Spezial Single lever basin mixer</v>
          </cell>
          <cell r="D549" t="str">
            <v>G284</v>
          </cell>
          <cell r="E549" t="str">
            <v>Euroeco Special Relaunch</v>
          </cell>
          <cell r="F549" t="str">
            <v>G024</v>
          </cell>
          <cell r="G549" t="str">
            <v>Euroeco Special</v>
          </cell>
          <cell r="H549" t="str">
            <v>G006S</v>
          </cell>
          <cell r="I549" t="str">
            <v>GROHE Special Fittings</v>
          </cell>
          <cell r="J549" t="str">
            <v>1</v>
          </cell>
          <cell r="K549">
            <v>197</v>
          </cell>
          <cell r="L549">
            <v>46.463801169590646</v>
          </cell>
          <cell r="M549">
            <v>95</v>
          </cell>
          <cell r="N549">
            <v>162.85714285714286</v>
          </cell>
          <cell r="O549">
            <v>109</v>
          </cell>
          <cell r="P549">
            <v>0.46</v>
          </cell>
          <cell r="Q549">
            <v>50.14</v>
          </cell>
          <cell r="R549">
            <v>0.42623853211009177</v>
          </cell>
          <cell r="S549">
            <v>46.46</v>
          </cell>
          <cell r="U549">
            <v>17751.428571428572</v>
          </cell>
          <cell r="V549">
            <v>8165.6571428571433</v>
          </cell>
          <cell r="W549">
            <v>7566.3428571428576</v>
          </cell>
          <cell r="Y549">
            <v>162.85714285714286</v>
          </cell>
          <cell r="Z549">
            <v>113</v>
          </cell>
          <cell r="AA549">
            <v>0.43879734513274343</v>
          </cell>
          <cell r="AB549">
            <v>49.584100000000007</v>
          </cell>
          <cell r="AC549">
            <v>0.40659203539823019</v>
          </cell>
          <cell r="AD549">
            <v>45.944900000000011</v>
          </cell>
          <cell r="AF549">
            <v>18402.857142857145</v>
          </cell>
          <cell r="AG549">
            <v>8075.1248571428587</v>
          </cell>
          <cell r="AH549">
            <v>7482.4551428571449</v>
          </cell>
          <cell r="AI549">
            <v>45.944900000000004</v>
          </cell>
          <cell r="AJ549">
            <v>651.42857142857144</v>
          </cell>
          <cell r="AK549">
            <v>-90.532285714284754</v>
          </cell>
          <cell r="AL549">
            <v>-83.887714285712605</v>
          </cell>
          <cell r="AM549">
            <v>3.669724770642202E-2</v>
          </cell>
          <cell r="AN549">
            <v>-1.1086956521738967E-2</v>
          </cell>
          <cell r="AO549">
            <v>-1.1086956521738855E-2</v>
          </cell>
          <cell r="AP549">
            <v>-8.1809268612564878E-5</v>
          </cell>
          <cell r="AR549">
            <v>40.523579999999995</v>
          </cell>
          <cell r="AS549">
            <v>38.497400999999996</v>
          </cell>
          <cell r="AT549">
            <v>42.549758999999995</v>
          </cell>
          <cell r="AU549">
            <v>1.2235863662588551</v>
          </cell>
          <cell r="AV549">
            <v>1.1337818623132512</v>
          </cell>
          <cell r="AW549" t="str">
            <v>Please no further PI</v>
          </cell>
          <cell r="BE549">
            <v>20.75</v>
          </cell>
          <cell r="BF549">
            <v>20.75</v>
          </cell>
          <cell r="BG549">
            <v>4187.0571428571429</v>
          </cell>
          <cell r="BH549">
            <v>4103.1694285714302</v>
          </cell>
          <cell r="BI549">
            <v>166.18669424594427</v>
          </cell>
          <cell r="BJ549">
            <v>3.3295513888014057</v>
          </cell>
          <cell r="BK549">
            <v>2.0444613790885822E-2</v>
          </cell>
          <cell r="BL549">
            <v>0</v>
          </cell>
          <cell r="BM549">
            <v>0</v>
          </cell>
          <cell r="BN549">
            <v>0.54837207176422209</v>
          </cell>
          <cell r="BO549">
            <v>0.58151907567143502</v>
          </cell>
          <cell r="BP549">
            <v>0.58151865005493164</v>
          </cell>
          <cell r="BR549">
            <v>240</v>
          </cell>
        </row>
        <row r="550">
          <cell r="B550">
            <v>13915000</v>
          </cell>
          <cell r="C550" t="str">
            <v>ball-joint flow control</v>
          </cell>
          <cell r="D550" t="str">
            <v>X999</v>
          </cell>
          <cell r="E550" t="str">
            <v>no Design</v>
          </cell>
          <cell r="F550" t="str">
            <v>X999</v>
          </cell>
          <cell r="G550" t="str">
            <v>no Design</v>
          </cell>
          <cell r="H550" t="str">
            <v>G010</v>
          </cell>
          <cell r="I550" t="str">
            <v>GROHE Spare Parts Fittings</v>
          </cell>
          <cell r="J550" t="str">
            <v>1</v>
          </cell>
          <cell r="K550">
            <v>116</v>
          </cell>
          <cell r="L550">
            <v>13.077560975609755</v>
          </cell>
          <cell r="M550">
            <v>95</v>
          </cell>
          <cell r="N550">
            <v>162.85714285714286</v>
          </cell>
          <cell r="O550">
            <v>31.9</v>
          </cell>
          <cell r="P550">
            <v>0.46</v>
          </cell>
          <cell r="Q550">
            <v>14.673999999999999</v>
          </cell>
          <cell r="R550">
            <v>0.42194357366771162</v>
          </cell>
          <cell r="S550">
            <v>13.46</v>
          </cell>
          <cell r="U550">
            <v>5195.1428571428569</v>
          </cell>
          <cell r="V550">
            <v>2389.7657142857142</v>
          </cell>
          <cell r="W550">
            <v>2192.0571428571429</v>
          </cell>
          <cell r="Y550">
            <v>162.85714285714286</v>
          </cell>
          <cell r="Z550">
            <v>33.016499999999994</v>
          </cell>
          <cell r="AA550">
            <v>0.45490000000000003</v>
          </cell>
          <cell r="AB550">
            <v>15.019205849999999</v>
          </cell>
          <cell r="AC550">
            <v>0.41726550361183051</v>
          </cell>
          <cell r="AD550">
            <v>13.7766465</v>
          </cell>
          <cell r="AF550">
            <v>5376.9728571428559</v>
          </cell>
          <cell r="AG550">
            <v>2445.9849527142856</v>
          </cell>
          <cell r="AH550">
            <v>2243.6252871428574</v>
          </cell>
          <cell r="AI550">
            <v>13.7766465</v>
          </cell>
          <cell r="AJ550">
            <v>181.82999999999919</v>
          </cell>
          <cell r="AK550">
            <v>56.219238428571309</v>
          </cell>
          <cell r="AL550">
            <v>51.568144285714148</v>
          </cell>
          <cell r="AM550">
            <v>3.499999999999992E-2</v>
          </cell>
          <cell r="AN550">
            <v>2.3525000000000018E-2</v>
          </cell>
          <cell r="AO550">
            <v>2.3525000000000018E-2</v>
          </cell>
          <cell r="AP550">
            <v>2.9243910627028358E-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BE550">
            <v>2.1</v>
          </cell>
          <cell r="BF550">
            <v>2.1</v>
          </cell>
          <cell r="BG550">
            <v>1850.0571428571432</v>
          </cell>
          <cell r="BH550">
            <v>1901.6252871428574</v>
          </cell>
          <cell r="BI550">
            <v>158.4407940119745</v>
          </cell>
          <cell r="BJ550">
            <v>-4.4163488451683577</v>
          </cell>
          <cell r="BK550">
            <v>-2.7117931505419739E-2</v>
          </cell>
          <cell r="BL550">
            <v>0</v>
          </cell>
          <cell r="BM550">
            <v>0</v>
          </cell>
          <cell r="BN550">
            <v>0.84756812915247559</v>
          </cell>
          <cell r="BO550">
            <v>0.86017902537769664</v>
          </cell>
          <cell r="BP550">
            <v>0.86017894744873047</v>
          </cell>
        </row>
        <row r="551">
          <cell r="B551">
            <v>31509002</v>
          </cell>
          <cell r="C551" t="str">
            <v>Eurosmart 2015 OHM sink exp 150mm</v>
          </cell>
          <cell r="D551" t="str">
            <v>G411</v>
          </cell>
          <cell r="E551" t="str">
            <v>Eurosmart 2015</v>
          </cell>
          <cell r="F551" t="str">
            <v>180</v>
          </cell>
          <cell r="G551" t="str">
            <v>Eurosmart</v>
          </cell>
          <cell r="H551" t="str">
            <v>G007</v>
          </cell>
          <cell r="I551" t="str">
            <v>GROHE Kitchen Fittings</v>
          </cell>
          <cell r="J551" t="str">
            <v>2</v>
          </cell>
          <cell r="K551">
            <v>0</v>
          </cell>
          <cell r="L551">
            <v>0</v>
          </cell>
          <cell r="M551">
            <v>95</v>
          </cell>
          <cell r="N551">
            <v>162.85714285714286</v>
          </cell>
          <cell r="O551">
            <v>143</v>
          </cell>
          <cell r="P551">
            <v>0.45</v>
          </cell>
          <cell r="Q551">
            <v>64.350000000000009</v>
          </cell>
          <cell r="R551">
            <v>0.41398601398601398</v>
          </cell>
          <cell r="S551">
            <v>59.2</v>
          </cell>
          <cell r="U551">
            <v>23288.571428571428</v>
          </cell>
          <cell r="V551">
            <v>10479.857142857145</v>
          </cell>
          <cell r="W551">
            <v>9641.1428571428587</v>
          </cell>
          <cell r="Y551">
            <v>162.85714285714286</v>
          </cell>
          <cell r="Z551">
            <v>148.005</v>
          </cell>
          <cell r="AA551">
            <v>0.44489999999999996</v>
          </cell>
          <cell r="AB551">
            <v>65.847424499999988</v>
          </cell>
          <cell r="AC551">
            <v>0.40929417249417244</v>
          </cell>
          <cell r="AD551">
            <v>60.577583999999987</v>
          </cell>
          <cell r="AF551">
            <v>24103.67142857143</v>
          </cell>
          <cell r="AG551">
            <v>10723.723418571428</v>
          </cell>
          <cell r="AH551">
            <v>9865.4922514285699</v>
          </cell>
          <cell r="AI551">
            <v>60.577583999999995</v>
          </cell>
          <cell r="AJ551">
            <v>815.09999999999923</v>
          </cell>
          <cell r="AK551">
            <v>243.86627571428241</v>
          </cell>
          <cell r="AL551">
            <v>224.34939428571178</v>
          </cell>
          <cell r="AM551">
            <v>3.499999999999992E-2</v>
          </cell>
          <cell r="AN551">
            <v>2.326999999999968E-2</v>
          </cell>
          <cell r="AO551">
            <v>2.326999999999968E-2</v>
          </cell>
          <cell r="AP551">
            <v>0</v>
          </cell>
          <cell r="AR551">
            <v>51.229499999999987</v>
          </cell>
          <cell r="AS551">
            <v>48.668024999999986</v>
          </cell>
          <cell r="AT551">
            <v>53.790974999999989</v>
          </cell>
          <cell r="AU551">
            <v>1.2853419318947092</v>
          </cell>
          <cell r="AV551">
            <v>1.1824746288759407</v>
          </cell>
          <cell r="AW551" t="str">
            <v>Please no further PI</v>
          </cell>
          <cell r="BE551">
            <v>29.01</v>
          </cell>
          <cell r="BF551">
            <v>29.01</v>
          </cell>
          <cell r="BG551">
            <v>4916.6571428571433</v>
          </cell>
          <cell r="BH551">
            <v>5141.0065371428545</v>
          </cell>
          <cell r="BI551">
            <v>155.75018800479458</v>
          </cell>
          <cell r="BJ551">
            <v>-7.1069548523482808</v>
          </cell>
          <cell r="BK551">
            <v>-4.363919646178769E-2</v>
          </cell>
          <cell r="BL551">
            <v>0</v>
          </cell>
          <cell r="BM551">
            <v>0</v>
          </cell>
          <cell r="BN551">
            <v>0.52110998682284837</v>
          </cell>
          <cell r="BO551">
            <v>0.55943607179351396</v>
          </cell>
          <cell r="BP551">
            <v>0.55943584442138672</v>
          </cell>
          <cell r="BR551">
            <v>0</v>
          </cell>
        </row>
        <row r="552">
          <cell r="B552">
            <v>31126002</v>
          </cell>
          <cell r="C552" t="str">
            <v>Eurostyle Cosmopolitan sink h.sp.ex.mous</v>
          </cell>
          <cell r="D552" t="str">
            <v>G287</v>
          </cell>
          <cell r="E552" t="str">
            <v>Eurostyle Cosmopolitan</v>
          </cell>
          <cell r="F552" t="str">
            <v>170</v>
          </cell>
          <cell r="G552" t="str">
            <v>Eurostyle</v>
          </cell>
          <cell r="H552" t="str">
            <v>G007</v>
          </cell>
          <cell r="I552" t="str">
            <v>GROHE Kitchen Fittings</v>
          </cell>
          <cell r="J552" t="str">
            <v>1</v>
          </cell>
          <cell r="K552">
            <v>124</v>
          </cell>
          <cell r="L552">
            <v>86.706874999999997</v>
          </cell>
          <cell r="M552">
            <v>95</v>
          </cell>
          <cell r="N552">
            <v>162.85714285714286</v>
          </cell>
          <cell r="O552">
            <v>203</v>
          </cell>
          <cell r="P552">
            <v>0.45</v>
          </cell>
          <cell r="Q552">
            <v>91.350000000000009</v>
          </cell>
          <cell r="R552">
            <v>0.42000000000000004</v>
          </cell>
          <cell r="S552">
            <v>85.26</v>
          </cell>
          <cell r="U552">
            <v>33060</v>
          </cell>
          <cell r="V552">
            <v>14877.000000000002</v>
          </cell>
          <cell r="W552">
            <v>13885.2</v>
          </cell>
          <cell r="Y552">
            <v>162.85714285714286</v>
          </cell>
          <cell r="Z552">
            <v>210</v>
          </cell>
          <cell r="AA552">
            <v>0.43430714285714289</v>
          </cell>
          <cell r="AB552">
            <v>91.20450000000001</v>
          </cell>
          <cell r="AC552">
            <v>0.4053533333333334</v>
          </cell>
          <cell r="AD552">
            <v>85.124200000000016</v>
          </cell>
          <cell r="AF552">
            <v>34200</v>
          </cell>
          <cell r="AG552">
            <v>14853.304285714288</v>
          </cell>
          <cell r="AH552">
            <v>13863.084000000003</v>
          </cell>
          <cell r="AI552">
            <v>85.124200000000016</v>
          </cell>
          <cell r="AJ552">
            <v>1140</v>
          </cell>
          <cell r="AK552">
            <v>-23.695714285714025</v>
          </cell>
          <cell r="AL552">
            <v>-22.115999999998216</v>
          </cell>
          <cell r="AM552">
            <v>3.4482758620689724E-2</v>
          </cell>
          <cell r="AN552">
            <v>-1.5927750410509312E-3</v>
          </cell>
          <cell r="AO552">
            <v>-1.5927750410508201E-3</v>
          </cell>
          <cell r="AP552">
            <v>-1.6686969747208513E-2</v>
          </cell>
          <cell r="AR552">
            <v>84.429249999999996</v>
          </cell>
          <cell r="AS552">
            <v>80.207787499999995</v>
          </cell>
          <cell r="AT552">
            <v>88.650712499999997</v>
          </cell>
          <cell r="AU552">
            <v>1.0802476629840962</v>
          </cell>
          <cell r="AV552">
            <v>1.0082311521184899</v>
          </cell>
          <cell r="AW552">
            <v>1.0082302093505859</v>
          </cell>
          <cell r="BE552">
            <v>40.92</v>
          </cell>
          <cell r="BF552">
            <v>40.92</v>
          </cell>
          <cell r="BG552">
            <v>7221.0857142857149</v>
          </cell>
          <cell r="BH552">
            <v>7198.9697142857167</v>
          </cell>
          <cell r="BI552">
            <v>163.35745730690098</v>
          </cell>
          <cell r="BJ552">
            <v>0.50031444975812178</v>
          </cell>
          <cell r="BK552">
            <v>3.0721062704446075E-3</v>
          </cell>
          <cell r="BL552">
            <v>0</v>
          </cell>
          <cell r="BM552">
            <v>0</v>
          </cell>
          <cell r="BN552">
            <v>0.51929063650524765</v>
          </cell>
          <cell r="BO552">
            <v>0.55133792740489784</v>
          </cell>
          <cell r="BP552">
            <v>0.55133771896362305</v>
          </cell>
          <cell r="BR552">
            <v>0</v>
          </cell>
        </row>
        <row r="553">
          <cell r="B553">
            <v>27966000</v>
          </cell>
          <cell r="C553" t="str">
            <v>Rainshower 310 shower system THM</v>
          </cell>
          <cell r="D553" t="str">
            <v>G212</v>
          </cell>
          <cell r="E553" t="str">
            <v>Rainshower System</v>
          </cell>
          <cell r="F553" t="str">
            <v>G237</v>
          </cell>
          <cell r="G553" t="str">
            <v>Rainshower System</v>
          </cell>
          <cell r="H553" t="str">
            <v>G008</v>
          </cell>
          <cell r="I553" t="str">
            <v>GROHE Showers &amp; Shower Systems</v>
          </cell>
          <cell r="J553" t="str">
            <v>1</v>
          </cell>
          <cell r="K553">
            <v>382</v>
          </cell>
          <cell r="L553">
            <v>416.43609848484851</v>
          </cell>
          <cell r="M553">
            <v>122</v>
          </cell>
          <cell r="N553">
            <v>209.14285714285711</v>
          </cell>
          <cell r="O553">
            <v>1132</v>
          </cell>
          <cell r="P553">
            <v>0.41</v>
          </cell>
          <cell r="Q553">
            <v>464.11999999999995</v>
          </cell>
          <cell r="R553">
            <v>0.36787985865724382</v>
          </cell>
          <cell r="S553">
            <v>416.44</v>
          </cell>
          <cell r="U553">
            <v>236749.71428571426</v>
          </cell>
          <cell r="V553">
            <v>97067.382857142831</v>
          </cell>
          <cell r="W553">
            <v>87095.45142857141</v>
          </cell>
          <cell r="Y553">
            <v>161.82369911315308</v>
          </cell>
          <cell r="Z553">
            <v>1179</v>
          </cell>
          <cell r="AA553">
            <v>0.40490000000000004</v>
          </cell>
          <cell r="AB553">
            <v>477.37710000000004</v>
          </cell>
          <cell r="AC553">
            <v>0.3633037921227269</v>
          </cell>
          <cell r="AD553">
            <v>428.33517091269499</v>
          </cell>
          <cell r="AF553">
            <v>190790.1412544075</v>
          </cell>
          <cell r="AG553">
            <v>77250.928193909596</v>
          </cell>
          <cell r="AH553">
            <v>69314.781817356954</v>
          </cell>
          <cell r="AI553">
            <v>425.65398892682924</v>
          </cell>
          <cell r="AJ553">
            <v>7605.713858318195</v>
          </cell>
          <cell r="AK553">
            <v>2145.3129615129969</v>
          </cell>
          <cell r="AL553">
            <v>1924.9205586754852</v>
          </cell>
          <cell r="AM553">
            <v>4.1519434628975338E-2</v>
          </cell>
          <cell r="AN553">
            <v>2.8563948978712617E-2</v>
          </cell>
          <cell r="AO553">
            <v>2.8563948978712395E-2</v>
          </cell>
          <cell r="AP553">
            <v>9.368820728328231E-6</v>
          </cell>
          <cell r="AR553">
            <v>425.49758999999995</v>
          </cell>
          <cell r="AS553">
            <v>404.22271049999995</v>
          </cell>
          <cell r="AT553">
            <v>446.77246949999994</v>
          </cell>
          <cell r="AU553">
            <v>1.1219266835330375</v>
          </cell>
          <cell r="AV553">
            <v>1.0066688530778636</v>
          </cell>
          <cell r="AW553">
            <v>1.0066680908203125</v>
          </cell>
          <cell r="BE553">
            <v>170.6</v>
          </cell>
          <cell r="BF553">
            <v>170.6</v>
          </cell>
          <cell r="BG553">
            <v>51415.679999999993</v>
          </cell>
          <cell r="BH553">
            <v>41707.658748653041</v>
          </cell>
          <cell r="BI553">
            <v>199.4903521235621</v>
          </cell>
          <cell r="BJ553">
            <v>-9.6525050192950062</v>
          </cell>
          <cell r="BK553">
            <v>-4.6152687933787608E-2</v>
          </cell>
          <cell r="BL553">
            <v>-47.319158029704028</v>
          </cell>
          <cell r="BM553">
            <v>-0.22625280478683624</v>
          </cell>
          <cell r="BN553">
            <v>0.60171377093203404</v>
          </cell>
          <cell r="BO553">
            <v>0.6426305325496342</v>
          </cell>
          <cell r="BP553">
            <v>0.64263010025024414</v>
          </cell>
        </row>
        <row r="554">
          <cell r="B554">
            <v>47220000</v>
          </cell>
          <cell r="C554" t="str">
            <v>wax thermo-element 3/4 non-rising spin.</v>
          </cell>
          <cell r="D554" t="str">
            <v>X999</v>
          </cell>
          <cell r="E554" t="str">
            <v>no Design</v>
          </cell>
          <cell r="F554" t="str">
            <v>X999</v>
          </cell>
          <cell r="G554" t="str">
            <v>no Design</v>
          </cell>
          <cell r="H554" t="str">
            <v>G010</v>
          </cell>
          <cell r="I554" t="str">
            <v>GROHE Spare Parts Fittings</v>
          </cell>
          <cell r="J554" t="str">
            <v>1</v>
          </cell>
          <cell r="K554">
            <v>149</v>
          </cell>
          <cell r="L554">
            <v>55.611999999999995</v>
          </cell>
          <cell r="M554">
            <v>94</v>
          </cell>
          <cell r="N554">
            <v>161.14285714285714</v>
          </cell>
          <cell r="O554">
            <v>131.71</v>
          </cell>
          <cell r="P554">
            <v>0.48</v>
          </cell>
          <cell r="Q554">
            <v>63.220800000000004</v>
          </cell>
          <cell r="R554">
            <v>0.43443929845873508</v>
          </cell>
          <cell r="S554">
            <v>57.22</v>
          </cell>
          <cell r="U554">
            <v>21224.125714285714</v>
          </cell>
          <cell r="V554">
            <v>10187.580342857143</v>
          </cell>
          <cell r="W554">
            <v>9220.5942857142854</v>
          </cell>
          <cell r="Y554">
            <v>161.14285714285714</v>
          </cell>
          <cell r="Z554">
            <v>136.31985</v>
          </cell>
          <cell r="AA554">
            <v>0.47489999999999999</v>
          </cell>
          <cell r="AB554">
            <v>64.738296765000001</v>
          </cell>
          <cell r="AC554">
            <v>0.42982338091261102</v>
          </cell>
          <cell r="AD554">
            <v>58.593458812499996</v>
          </cell>
          <cell r="AF554">
            <v>21966.970114285716</v>
          </cell>
          <cell r="AG554">
            <v>10432.114107274285</v>
          </cell>
          <cell r="AH554">
            <v>9441.9173629285706</v>
          </cell>
          <cell r="AI554">
            <v>58.593458812499996</v>
          </cell>
          <cell r="AJ554">
            <v>742.84439999999904</v>
          </cell>
          <cell r="AK554">
            <v>244.53376441714238</v>
          </cell>
          <cell r="AL554">
            <v>221.32307721428529</v>
          </cell>
          <cell r="AM554">
            <v>3.499999999999992E-2</v>
          </cell>
          <cell r="AN554">
            <v>2.4003124999999903E-2</v>
          </cell>
          <cell r="AO554">
            <v>2.4003124999999903E-2</v>
          </cell>
          <cell r="AP554">
            <v>2.8914622743292817E-2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BE554">
            <v>14.43</v>
          </cell>
          <cell r="BF554">
            <v>14.43</v>
          </cell>
          <cell r="BG554">
            <v>6895.3028571428567</v>
          </cell>
          <cell r="BH554">
            <v>7116.6259343571419</v>
          </cell>
          <cell r="BI554">
            <v>156.13140461704995</v>
          </cell>
          <cell r="BJ554">
            <v>-5.0114525258071865</v>
          </cell>
          <cell r="BK554">
            <v>-3.1099439433200628E-2</v>
          </cell>
          <cell r="BL554">
            <v>0</v>
          </cell>
          <cell r="BM554">
            <v>0</v>
          </cell>
          <cell r="BN554">
            <v>0.75372677612058658</v>
          </cell>
          <cell r="BO554">
            <v>0.77710256955970136</v>
          </cell>
          <cell r="BP554">
            <v>0.77710247039794922</v>
          </cell>
        </row>
        <row r="555">
          <cell r="B555">
            <v>35600000</v>
          </cell>
          <cell r="C555" t="str">
            <v>GROHE Rapido SmartBox</v>
          </cell>
          <cell r="D555" t="str">
            <v>G452</v>
          </cell>
          <cell r="E555" t="str">
            <v>GROHE Rapido SmartBox</v>
          </cell>
          <cell r="F555" t="str">
            <v>G212</v>
          </cell>
          <cell r="G555" t="str">
            <v>Rapido</v>
          </cell>
          <cell r="H555" t="str">
            <v>G003</v>
          </cell>
          <cell r="I555" t="str">
            <v>GROHE Concealed Bodies</v>
          </cell>
          <cell r="J555" t="str">
            <v>2</v>
          </cell>
          <cell r="K555">
            <v>0</v>
          </cell>
          <cell r="L555">
            <v>0</v>
          </cell>
          <cell r="M555">
            <v>92</v>
          </cell>
          <cell r="N555">
            <v>157.71428571428572</v>
          </cell>
          <cell r="O555">
            <v>73</v>
          </cell>
          <cell r="P555">
            <v>0.45</v>
          </cell>
          <cell r="Q555">
            <v>32.85</v>
          </cell>
          <cell r="R555">
            <v>0.41397260273972603</v>
          </cell>
          <cell r="S555">
            <v>30.22</v>
          </cell>
          <cell r="U555">
            <v>11513.142857142857</v>
          </cell>
          <cell r="V555">
            <v>5180.9142857142861</v>
          </cell>
          <cell r="W555">
            <v>4766.1257142857139</v>
          </cell>
          <cell r="Y555">
            <v>157.71428571428572</v>
          </cell>
          <cell r="Z555">
            <v>76</v>
          </cell>
          <cell r="AA555">
            <v>0.443</v>
          </cell>
          <cell r="AB555">
            <v>33.667999999999999</v>
          </cell>
          <cell r="AC555">
            <v>0.4075330289193303</v>
          </cell>
          <cell r="AD555">
            <v>30.972510197869102</v>
          </cell>
          <cell r="AF555">
            <v>11986.285714285716</v>
          </cell>
          <cell r="AG555">
            <v>5309.9245714285717</v>
          </cell>
          <cell r="AH555">
            <v>4884.8073226353554</v>
          </cell>
          <cell r="AI555">
            <v>30.977549999999994</v>
          </cell>
          <cell r="AJ555">
            <v>473.14285714285717</v>
          </cell>
          <cell r="AK555">
            <v>129.01028571428537</v>
          </cell>
          <cell r="AL555">
            <v>118.68160834964145</v>
          </cell>
          <cell r="AM555">
            <v>4.1095890410958846E-2</v>
          </cell>
          <cell r="AN555">
            <v>2.4901065449010495E-2</v>
          </cell>
          <cell r="AO555">
            <v>2.4901065449010718E-2</v>
          </cell>
          <cell r="AP555">
            <v>0</v>
          </cell>
          <cell r="AR555">
            <v>30</v>
          </cell>
          <cell r="AS555">
            <v>29.4</v>
          </cell>
          <cell r="AT555">
            <v>30.6</v>
          </cell>
          <cell r="AU555">
            <v>1.1222666666666667</v>
          </cell>
          <cell r="AV555">
            <v>1.0324170065956368</v>
          </cell>
          <cell r="AW555">
            <v>1.0324163436889648</v>
          </cell>
          <cell r="BE555">
            <v>29.41</v>
          </cell>
          <cell r="BF555">
            <v>29.41</v>
          </cell>
          <cell r="BG555">
            <v>127.74857142857124</v>
          </cell>
          <cell r="BH555">
            <v>246.43017977821268</v>
          </cell>
          <cell r="BI555">
            <v>81.758552105957691</v>
          </cell>
          <cell r="BJ555">
            <v>-75.955733608328032</v>
          </cell>
          <cell r="BK555">
            <v>-0.48160338338613784</v>
          </cell>
          <cell r="BL555">
            <v>0</v>
          </cell>
          <cell r="BM555">
            <v>0</v>
          </cell>
          <cell r="BN555">
            <v>5.0448290690258683E-2</v>
          </cell>
          <cell r="BO555">
            <v>0.12647023880242364</v>
          </cell>
          <cell r="BP555">
            <v>0.12647020816802979</v>
          </cell>
          <cell r="BR555">
            <v>0</v>
          </cell>
        </row>
        <row r="556">
          <cell r="B556">
            <v>46322000</v>
          </cell>
          <cell r="C556" t="str">
            <v>pressure hose</v>
          </cell>
          <cell r="D556" t="str">
            <v>X999</v>
          </cell>
          <cell r="E556" t="str">
            <v>no Design</v>
          </cell>
          <cell r="F556" t="str">
            <v>X999</v>
          </cell>
          <cell r="G556" t="str">
            <v>no Design</v>
          </cell>
          <cell r="H556" t="str">
            <v>G010</v>
          </cell>
          <cell r="I556" t="str">
            <v>GROHE Spare Parts Fittings</v>
          </cell>
          <cell r="J556" t="str">
            <v>1</v>
          </cell>
          <cell r="K556">
            <v>344</v>
          </cell>
          <cell r="L556">
            <v>11.353793103448275</v>
          </cell>
          <cell r="M556">
            <v>116</v>
          </cell>
          <cell r="N556">
            <v>198.85714285714289</v>
          </cell>
          <cell r="O556">
            <v>25.73</v>
          </cell>
          <cell r="P556">
            <v>0.49</v>
          </cell>
          <cell r="Q556">
            <v>12.607699999999999</v>
          </cell>
          <cell r="R556">
            <v>0.45394481150408084</v>
          </cell>
          <cell r="S556">
            <v>11.68</v>
          </cell>
          <cell r="U556">
            <v>5116.5942857142863</v>
          </cell>
          <cell r="V556">
            <v>2507.1312000000003</v>
          </cell>
          <cell r="W556">
            <v>2322.6514285714288</v>
          </cell>
          <cell r="Y556">
            <v>156.90555291884198</v>
          </cell>
          <cell r="Z556">
            <v>26.630549999999999</v>
          </cell>
          <cell r="AA556">
            <v>0.4849</v>
          </cell>
          <cell r="AB556">
            <v>12.913153695</v>
          </cell>
          <cell r="AC556">
            <v>0.44922007979250772</v>
          </cell>
          <cell r="AD556">
            <v>11.962977795918366</v>
          </cell>
          <cell r="AF556">
            <v>4178.4811722828672</v>
          </cell>
          <cell r="AG556">
            <v>2026.1455204399624</v>
          </cell>
          <cell r="AH556">
            <v>1877.0576456244007</v>
          </cell>
          <cell r="AI556">
            <v>11.962977795918366</v>
          </cell>
          <cell r="AJ556">
            <v>141.30129568106301</v>
          </cell>
          <cell r="AK556">
            <v>47.927380905078415</v>
          </cell>
          <cell r="AL556">
            <v>44.400787532326532</v>
          </cell>
          <cell r="AM556">
            <v>3.499999999999992E-2</v>
          </cell>
          <cell r="AN556">
            <v>2.4227551020408189E-2</v>
          </cell>
          <cell r="AO556">
            <v>2.4227551020408189E-2</v>
          </cell>
          <cell r="AP556">
            <v>2.8731093968292543E-2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BE556">
            <v>2.31</v>
          </cell>
          <cell r="BF556">
            <v>2.31</v>
          </cell>
          <cell r="BG556">
            <v>1863.2914285714287</v>
          </cell>
          <cell r="BH556">
            <v>1514.6058183818757</v>
          </cell>
          <cell r="BI556">
            <v>193.02763022611498</v>
          </cell>
          <cell r="BJ556">
            <v>-5.8295126310279102</v>
          </cell>
          <cell r="BK556">
            <v>-2.931507788591621E-2</v>
          </cell>
          <cell r="BL556">
            <v>-41.951589938300913</v>
          </cell>
          <cell r="BM556">
            <v>-0.21096345514950168</v>
          </cell>
          <cell r="BN556">
            <v>0.80690426418845762</v>
          </cell>
          <cell r="BO556">
            <v>0.82111263796895428</v>
          </cell>
          <cell r="BP556">
            <v>0.82111263275146484</v>
          </cell>
        </row>
        <row r="557">
          <cell r="B557">
            <v>20205000</v>
          </cell>
          <cell r="C557" t="str">
            <v>Universal wall tap basin</v>
          </cell>
          <cell r="D557" t="str">
            <v>G291</v>
          </cell>
          <cell r="E557" t="str">
            <v>Universal</v>
          </cell>
          <cell r="F557" t="str">
            <v>G291</v>
          </cell>
          <cell r="G557" t="str">
            <v>Universal</v>
          </cell>
          <cell r="H557" t="str">
            <v>G006</v>
          </cell>
          <cell r="I557" t="str">
            <v>GROHE Bathroom Fittings</v>
          </cell>
          <cell r="J557" t="str">
            <v>1</v>
          </cell>
          <cell r="K557">
            <v>165</v>
          </cell>
          <cell r="L557">
            <v>36.072475247524757</v>
          </cell>
          <cell r="M557">
            <v>91</v>
          </cell>
          <cell r="N557">
            <v>156</v>
          </cell>
          <cell r="O557">
            <v>87.47</v>
          </cell>
          <cell r="P557">
            <v>0.46</v>
          </cell>
          <cell r="Q557">
            <v>40.236200000000004</v>
          </cell>
          <cell r="R557">
            <v>0.42437407111009484</v>
          </cell>
          <cell r="S557">
            <v>37.119999999999997</v>
          </cell>
          <cell r="U557">
            <v>13645.32</v>
          </cell>
          <cell r="V557">
            <v>6276.8472000000002</v>
          </cell>
          <cell r="W557">
            <v>5790.7199999999993</v>
          </cell>
          <cell r="Y557">
            <v>156</v>
          </cell>
          <cell r="Z557">
            <v>91</v>
          </cell>
          <cell r="AA557">
            <v>0.4525577648901099</v>
          </cell>
          <cell r="AB557">
            <v>41.182756605000002</v>
          </cell>
          <cell r="AC557">
            <v>0.41750821978021974</v>
          </cell>
          <cell r="AD557">
            <v>37.993247999999994</v>
          </cell>
          <cell r="AF557">
            <v>14196</v>
          </cell>
          <cell r="AG557">
            <v>6424.51003038</v>
          </cell>
          <cell r="AH557">
            <v>5926.9466879999991</v>
          </cell>
          <cell r="AI557">
            <v>37.993247999999994</v>
          </cell>
          <cell r="AJ557">
            <v>550.68000000000018</v>
          </cell>
          <cell r="AK557">
            <v>147.66283037999966</v>
          </cell>
          <cell r="AL557">
            <v>136.22668799999948</v>
          </cell>
          <cell r="AM557">
            <v>4.0356693723562431E-2</v>
          </cell>
          <cell r="AN557">
            <v>2.3525000000000018E-2</v>
          </cell>
          <cell r="AO557">
            <v>2.3525000000000018E-2</v>
          </cell>
          <cell r="AP557">
            <v>2.9039447536861829E-2</v>
          </cell>
          <cell r="AR557">
            <v>31.176809999999996</v>
          </cell>
          <cell r="AS557">
            <v>29.617969499999994</v>
          </cell>
          <cell r="AT557">
            <v>32.735650499999998</v>
          </cell>
          <cell r="AU557">
            <v>1.3209419631129677</v>
          </cell>
          <cell r="AV557">
            <v>1.2186380838835018</v>
          </cell>
          <cell r="AW557" t="str">
            <v>Price reduction + volume growth</v>
          </cell>
          <cell r="BE557">
            <v>18.13</v>
          </cell>
          <cell r="BF557">
            <v>18.13</v>
          </cell>
          <cell r="BG557">
            <v>2962.4399999999996</v>
          </cell>
          <cell r="BH557">
            <v>3098.6666879999993</v>
          </cell>
          <cell r="BI557">
            <v>149.14177177871414</v>
          </cell>
          <cell r="BJ557">
            <v>-6.8582282212858559</v>
          </cell>
          <cell r="BK557">
            <v>-4.3963001418499077E-2</v>
          </cell>
          <cell r="BL557">
            <v>0</v>
          </cell>
          <cell r="BM557">
            <v>0</v>
          </cell>
          <cell r="BN557">
            <v>0.52280994770439204</v>
          </cell>
          <cell r="BO557">
            <v>0.55976720611755182</v>
          </cell>
          <cell r="BP557">
            <v>0.55976676940917969</v>
          </cell>
        </row>
        <row r="558">
          <cell r="B558">
            <v>27151000</v>
          </cell>
          <cell r="C558" t="str">
            <v>lead-through for pull-out showers</v>
          </cell>
          <cell r="D558" t="str">
            <v>X999</v>
          </cell>
          <cell r="E558" t="str">
            <v>no Design</v>
          </cell>
          <cell r="F558" t="str">
            <v>X999</v>
          </cell>
          <cell r="G558" t="str">
            <v>no Design</v>
          </cell>
          <cell r="H558" t="str">
            <v>G008</v>
          </cell>
          <cell r="I558" t="str">
            <v>GROHE Showers &amp; Shower Systems</v>
          </cell>
          <cell r="J558" t="str">
            <v>1</v>
          </cell>
          <cell r="K558">
            <v>144</v>
          </cell>
          <cell r="L558">
            <v>37.412659574468087</v>
          </cell>
          <cell r="M558">
            <v>91</v>
          </cell>
          <cell r="N558">
            <v>156</v>
          </cell>
          <cell r="O558">
            <v>87.47</v>
          </cell>
          <cell r="P558">
            <v>0.47</v>
          </cell>
          <cell r="Q558">
            <v>41.110899999999994</v>
          </cell>
          <cell r="R558">
            <v>0.44015090888304564</v>
          </cell>
          <cell r="S558">
            <v>38.5</v>
          </cell>
          <cell r="U558">
            <v>13645.32</v>
          </cell>
          <cell r="V558">
            <v>6413.3003999999992</v>
          </cell>
          <cell r="W558">
            <v>6006</v>
          </cell>
          <cell r="Y558">
            <v>156</v>
          </cell>
          <cell r="Z558">
            <v>90.531449999999992</v>
          </cell>
          <cell r="AA558">
            <v>0.46489999999999998</v>
          </cell>
          <cell r="AB558">
            <v>42.088071104999997</v>
          </cell>
          <cell r="AC558">
            <v>0.43537480327601685</v>
          </cell>
          <cell r="AD558">
            <v>39.415112234042553</v>
          </cell>
          <cell r="AF558">
            <v>14122.906199999999</v>
          </cell>
          <cell r="AG558">
            <v>6565.7390923799994</v>
          </cell>
          <cell r="AH558">
            <v>6148.7575085106382</v>
          </cell>
          <cell r="AI558">
            <v>39.415112234042553</v>
          </cell>
          <cell r="AJ558">
            <v>477.586199999999</v>
          </cell>
          <cell r="AK558">
            <v>152.43869238000056</v>
          </cell>
          <cell r="AL558">
            <v>142.75750851063827</v>
          </cell>
          <cell r="AM558">
            <v>3.499999999999992E-2</v>
          </cell>
          <cell r="AN558">
            <v>2.3769148936170215E-2</v>
          </cell>
          <cell r="AO558">
            <v>2.3769148936170215E-2</v>
          </cell>
          <cell r="AP558">
            <v>2.9063435689933081E-2</v>
          </cell>
          <cell r="AR558">
            <v>36.372944999999994</v>
          </cell>
          <cell r="AS558">
            <v>34.554297749999996</v>
          </cell>
          <cell r="AT558">
            <v>38.191592249999992</v>
          </cell>
          <cell r="AU558">
            <v>1.1571257456606827</v>
          </cell>
          <cell r="AV558">
            <v>1.0836381886053648</v>
          </cell>
          <cell r="AW558">
            <v>1.0836372375488281</v>
          </cell>
          <cell r="BE558">
            <v>12.11</v>
          </cell>
          <cell r="BF558">
            <v>12.11</v>
          </cell>
          <cell r="BG558">
            <v>4116.84</v>
          </cell>
          <cell r="BH558">
            <v>4259.5975085106384</v>
          </cell>
          <cell r="BI558">
            <v>150.77176627999148</v>
          </cell>
          <cell r="BJ558">
            <v>-5.228233720008518</v>
          </cell>
          <cell r="BK558">
            <v>-3.3514318718003318E-2</v>
          </cell>
          <cell r="BL558">
            <v>0</v>
          </cell>
          <cell r="BM558">
            <v>0</v>
          </cell>
          <cell r="BN558">
            <v>0.69275743963147518</v>
          </cell>
          <cell r="BO558">
            <v>0.71227001660902078</v>
          </cell>
          <cell r="BP558">
            <v>0.71226978302001953</v>
          </cell>
        </row>
        <row r="559">
          <cell r="B559" t="str">
            <v>0138900M</v>
          </cell>
          <cell r="C559" t="str">
            <v>seal</v>
          </cell>
          <cell r="D559" t="str">
            <v>X999</v>
          </cell>
          <cell r="E559" t="str">
            <v>no Design</v>
          </cell>
          <cell r="F559" t="str">
            <v>X999</v>
          </cell>
          <cell r="G559" t="str">
            <v>no Design</v>
          </cell>
          <cell r="H559" t="str">
            <v>G010</v>
          </cell>
          <cell r="I559" t="str">
            <v>GROHE Spare Parts Fittings</v>
          </cell>
          <cell r="J559" t="str">
            <v>1</v>
          </cell>
          <cell r="K559">
            <v>158</v>
          </cell>
          <cell r="L559">
            <v>3.3609677419354838</v>
          </cell>
          <cell r="M559">
            <v>91</v>
          </cell>
          <cell r="N559">
            <v>156</v>
          </cell>
          <cell r="O559">
            <v>8.23</v>
          </cell>
          <cell r="P559">
            <v>0.46</v>
          </cell>
          <cell r="Q559">
            <v>3.7858000000000005</v>
          </cell>
          <cell r="R559">
            <v>0.42041312272174969</v>
          </cell>
          <cell r="S559">
            <v>3.46</v>
          </cell>
          <cell r="U559">
            <v>1283.8800000000001</v>
          </cell>
          <cell r="V559">
            <v>590.58480000000009</v>
          </cell>
          <cell r="W559">
            <v>539.76</v>
          </cell>
          <cell r="Y559">
            <v>155.01265822784811</v>
          </cell>
          <cell r="Z559">
            <v>8.5180500000000006</v>
          </cell>
          <cell r="AA559">
            <v>0.45490000000000003</v>
          </cell>
          <cell r="AB559">
            <v>3.8748609450000004</v>
          </cell>
          <cell r="AC559">
            <v>0.41575202070896511</v>
          </cell>
          <cell r="AD559">
            <v>3.5413965000000003</v>
          </cell>
          <cell r="AF559">
            <v>1320.4055734177216</v>
          </cell>
          <cell r="AG559">
            <v>600.65249534772158</v>
          </cell>
          <cell r="AH559">
            <v>548.96128530379758</v>
          </cell>
          <cell r="AI559">
            <v>3.5413965000000003</v>
          </cell>
          <cell r="AJ559">
            <v>44.651396202531672</v>
          </cell>
          <cell r="AK559">
            <v>13.80557382873417</v>
          </cell>
          <cell r="AL559">
            <v>12.617487835443088</v>
          </cell>
          <cell r="AM559">
            <v>3.499999999999992E-2</v>
          </cell>
          <cell r="AN559">
            <v>2.3525000000000018E-2</v>
          </cell>
          <cell r="AO559">
            <v>2.3525000000000018E-2</v>
          </cell>
          <cell r="AP559">
            <v>2.9465399750455923E-2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BE559">
            <v>1.02</v>
          </cell>
          <cell r="BF559">
            <v>1.02</v>
          </cell>
          <cell r="BG559">
            <v>380.64</v>
          </cell>
          <cell r="BH559">
            <v>390.84837391139246</v>
          </cell>
          <cell r="BI559">
            <v>150.96395985320038</v>
          </cell>
          <cell r="BJ559">
            <v>-5.0360401467996212</v>
          </cell>
          <cell r="BK559">
            <v>-3.2282308633330904E-2</v>
          </cell>
          <cell r="BL559">
            <v>-0.98734177215189334</v>
          </cell>
          <cell r="BM559">
            <v>-6.3291139240505981E-3</v>
          </cell>
          <cell r="BN559">
            <v>0.71197802900635387</v>
          </cell>
          <cell r="BO559">
            <v>0.73676474730888697</v>
          </cell>
          <cell r="BP559">
            <v>0.73676443099975586</v>
          </cell>
          <cell r="BR559">
            <v>0</v>
          </cell>
        </row>
        <row r="560">
          <cell r="B560">
            <v>40755001</v>
          </cell>
          <cell r="C560" t="str">
            <v>Essentials Cube Glass w/holder</v>
          </cell>
          <cell r="D560" t="str">
            <v>G443</v>
          </cell>
          <cell r="E560" t="str">
            <v>Essentials Cube New</v>
          </cell>
          <cell r="F560" t="str">
            <v>G163</v>
          </cell>
          <cell r="G560" t="str">
            <v>Essentials</v>
          </cell>
          <cell r="H560" t="str">
            <v>G005</v>
          </cell>
          <cell r="I560" t="str">
            <v>GROHE Accessories</v>
          </cell>
          <cell r="J560" t="str">
            <v>2</v>
          </cell>
          <cell r="K560">
            <v>252</v>
          </cell>
          <cell r="L560">
            <v>22.574999999999999</v>
          </cell>
          <cell r="M560">
            <v>105</v>
          </cell>
          <cell r="N560">
            <v>180</v>
          </cell>
          <cell r="O560">
            <v>47.25</v>
          </cell>
          <cell r="P560">
            <v>0.45</v>
          </cell>
          <cell r="Q560">
            <v>21.262499999999999</v>
          </cell>
          <cell r="R560">
            <v>0.42010582010582015</v>
          </cell>
          <cell r="S560">
            <v>19.850000000000001</v>
          </cell>
          <cell r="U560">
            <v>8505</v>
          </cell>
          <cell r="V560">
            <v>3827.25</v>
          </cell>
          <cell r="W560">
            <v>3573.0000000000005</v>
          </cell>
          <cell r="Y560">
            <v>154.28571428571431</v>
          </cell>
          <cell r="Z560">
            <v>49</v>
          </cell>
          <cell r="AA560">
            <v>0.44490000000000002</v>
          </cell>
          <cell r="AB560">
            <v>21.8001</v>
          </cell>
          <cell r="AC560">
            <v>0.41534462081128753</v>
          </cell>
          <cell r="AD560">
            <v>20.35188641975309</v>
          </cell>
          <cell r="AF560">
            <v>7560.0000000000009</v>
          </cell>
          <cell r="AG560">
            <v>3363.4440000000004</v>
          </cell>
          <cell r="AH560">
            <v>3140.0053333333344</v>
          </cell>
          <cell r="AI560">
            <v>20.35188641975309</v>
          </cell>
          <cell r="AJ560">
            <v>270.00000000000006</v>
          </cell>
          <cell r="AK560">
            <v>82.944000000000187</v>
          </cell>
          <cell r="AL560">
            <v>77.43390476190504</v>
          </cell>
          <cell r="AM560">
            <v>3.7037037037036979E-2</v>
          </cell>
          <cell r="AN560">
            <v>2.5283950617283946E-2</v>
          </cell>
          <cell r="AO560">
            <v>2.5283950617283946E-2</v>
          </cell>
          <cell r="AP560">
            <v>-0.12070874861572523</v>
          </cell>
          <cell r="AR560">
            <v>18.306705000000001</v>
          </cell>
          <cell r="AS560">
            <v>17.391369749999999</v>
          </cell>
          <cell r="AT560">
            <v>19.222040250000003</v>
          </cell>
          <cell r="AU560">
            <v>1.1908259842500331</v>
          </cell>
          <cell r="AV560">
            <v>1.1117176149259569</v>
          </cell>
          <cell r="AW560" t="str">
            <v>Please no further PI</v>
          </cell>
          <cell r="BE560">
            <v>10.45</v>
          </cell>
          <cell r="BF560">
            <v>10.45</v>
          </cell>
          <cell r="BG560">
            <v>1692.0000000000005</v>
          </cell>
          <cell r="BH560">
            <v>1527.7196190476197</v>
          </cell>
          <cell r="BI560">
            <v>170.87653082191096</v>
          </cell>
          <cell r="BJ560">
            <v>-9.1234691780890387</v>
          </cell>
          <cell r="BK560">
            <v>-5.068593987827244E-2</v>
          </cell>
          <cell r="BL560">
            <v>-25.714285714285694</v>
          </cell>
          <cell r="BM560">
            <v>-0.14285714285714274</v>
          </cell>
          <cell r="BN560">
            <v>0.48653408413986327</v>
          </cell>
          <cell r="BO560">
            <v>0.52064440071375828</v>
          </cell>
          <cell r="BP560">
            <v>0.52064418792724609</v>
          </cell>
          <cell r="BR560">
            <v>116</v>
          </cell>
        </row>
        <row r="561">
          <cell r="B561">
            <v>47012000</v>
          </cell>
          <cell r="C561" t="str">
            <v>wax thermo-element 1/2</v>
          </cell>
          <cell r="D561" t="str">
            <v>X999</v>
          </cell>
          <cell r="E561" t="str">
            <v>no Design</v>
          </cell>
          <cell r="F561" t="str">
            <v>X999</v>
          </cell>
          <cell r="G561" t="str">
            <v>no Design</v>
          </cell>
          <cell r="H561" t="str">
            <v>G010</v>
          </cell>
          <cell r="I561" t="str">
            <v>GROHE Spare Parts Fittings</v>
          </cell>
          <cell r="J561" t="str">
            <v>1</v>
          </cell>
          <cell r="K561">
            <v>175</v>
          </cell>
          <cell r="L561">
            <v>91.592592592592595</v>
          </cell>
          <cell r="M561">
            <v>90</v>
          </cell>
          <cell r="N561">
            <v>154.28571428571428</v>
          </cell>
          <cell r="O561">
            <v>206.83</v>
          </cell>
          <cell r="P561">
            <v>0.49</v>
          </cell>
          <cell r="Q561">
            <v>101.3467</v>
          </cell>
          <cell r="R561">
            <v>0.45568824638592076</v>
          </cell>
          <cell r="S561">
            <v>94.25</v>
          </cell>
          <cell r="U561">
            <v>31910.914285714287</v>
          </cell>
          <cell r="V561">
            <v>15636.347999999998</v>
          </cell>
          <cell r="W561">
            <v>14541.428571428571</v>
          </cell>
          <cell r="Y561">
            <v>154.28571428571428</v>
          </cell>
          <cell r="Z561">
            <v>214.06905</v>
          </cell>
          <cell r="AA561">
            <v>0.4849</v>
          </cell>
          <cell r="AB561">
            <v>103.802082345</v>
          </cell>
          <cell r="AC561">
            <v>0.45094536871945506</v>
          </cell>
          <cell r="AD561">
            <v>96.533446683673461</v>
          </cell>
          <cell r="AF561">
            <v>33027.796285714285</v>
          </cell>
          <cell r="AG561">
            <v>16015.178418942856</v>
          </cell>
          <cell r="AH561">
            <v>14893.731774052476</v>
          </cell>
          <cell r="AI561">
            <v>96.533446683673461</v>
          </cell>
          <cell r="AJ561">
            <v>1116.8819999999987</v>
          </cell>
          <cell r="AK561">
            <v>378.8304189428577</v>
          </cell>
          <cell r="AL561">
            <v>352.30320262390535</v>
          </cell>
          <cell r="AM561">
            <v>3.499999999999992E-2</v>
          </cell>
          <cell r="AN561">
            <v>2.4227551020408189E-2</v>
          </cell>
          <cell r="AO561">
            <v>2.4227551020407967E-2</v>
          </cell>
          <cell r="AP561">
            <v>2.9013344116457729E-2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BE561">
            <v>20.93</v>
          </cell>
          <cell r="BF561">
            <v>20.93</v>
          </cell>
          <cell r="BG561">
            <v>11312.22857142857</v>
          </cell>
          <cell r="BH561">
            <v>11664.531774052477</v>
          </cell>
          <cell r="BI561">
            <v>149.62583146188018</v>
          </cell>
          <cell r="BJ561">
            <v>-4.6598828238340957</v>
          </cell>
          <cell r="BK561">
            <v>-3.0202944228554327E-2</v>
          </cell>
          <cell r="BL561">
            <v>0</v>
          </cell>
          <cell r="BM561">
            <v>0</v>
          </cell>
          <cell r="BN561">
            <v>0.78318395624487891</v>
          </cell>
          <cell r="BO561">
            <v>0.79836628006713417</v>
          </cell>
          <cell r="BP561">
            <v>0.79836606979370117</v>
          </cell>
        </row>
        <row r="562">
          <cell r="B562">
            <v>30215000</v>
          </cell>
          <cell r="C562" t="str">
            <v>Parkfield OHM sink pull-out spray</v>
          </cell>
          <cell r="D562" t="str">
            <v>G359</v>
          </cell>
          <cell r="E562" t="str">
            <v>Parkfield</v>
          </cell>
          <cell r="F562" t="str">
            <v>G355</v>
          </cell>
          <cell r="G562" t="str">
            <v>Parkfield</v>
          </cell>
          <cell r="H562" t="str">
            <v>G007</v>
          </cell>
          <cell r="I562" t="str">
            <v>GROHE Kitchen Fittings</v>
          </cell>
          <cell r="J562" t="str">
            <v>3</v>
          </cell>
          <cell r="K562">
            <v>170</v>
          </cell>
          <cell r="L562">
            <v>140.10540540540541</v>
          </cell>
          <cell r="M562">
            <v>89</v>
          </cell>
          <cell r="N562">
            <v>152.57142857142856</v>
          </cell>
          <cell r="O562">
            <v>348.83</v>
          </cell>
          <cell r="P562">
            <v>0.45</v>
          </cell>
          <cell r="Q562">
            <v>156.9735</v>
          </cell>
          <cell r="R562">
            <v>0.41329587478141211</v>
          </cell>
          <cell r="S562">
            <v>144.16999999999999</v>
          </cell>
          <cell r="U562">
            <v>53221.491428571419</v>
          </cell>
          <cell r="V562">
            <v>23949.67114285714</v>
          </cell>
          <cell r="W562">
            <v>21996.222857142853</v>
          </cell>
          <cell r="Y562">
            <v>152.57142857142856</v>
          </cell>
          <cell r="Z562">
            <v>361.03904999999997</v>
          </cell>
          <cell r="AA562">
            <v>0.44490000000000002</v>
          </cell>
          <cell r="AB562">
            <v>160.62627334499999</v>
          </cell>
          <cell r="AC562">
            <v>0.40861185486722279</v>
          </cell>
          <cell r="AD562">
            <v>147.52483589999997</v>
          </cell>
          <cell r="AF562">
            <v>55084.243628571421</v>
          </cell>
          <cell r="AG562">
            <v>24506.979990351425</v>
          </cell>
          <cell r="AH562">
            <v>22508.074963028565</v>
          </cell>
          <cell r="AI562">
            <v>147.52483589999997</v>
          </cell>
          <cell r="AJ562">
            <v>1862.7521999999983</v>
          </cell>
          <cell r="AK562">
            <v>557.30884749428344</v>
          </cell>
          <cell r="AL562">
            <v>511.85210588571169</v>
          </cell>
          <cell r="AM562">
            <v>3.499999999999992E-2</v>
          </cell>
          <cell r="AN562">
            <v>2.3269999999999902E-2</v>
          </cell>
          <cell r="AO562">
            <v>2.3269999999999902E-2</v>
          </cell>
          <cell r="AP562">
            <v>2.9010976291980795E-2</v>
          </cell>
          <cell r="AR562">
            <v>126.93415499999998</v>
          </cell>
          <cell r="AS562">
            <v>120.58744724999997</v>
          </cell>
          <cell r="AT562">
            <v>133.28086274999998</v>
          </cell>
          <cell r="AU562">
            <v>1.265429886424186</v>
          </cell>
          <cell r="AV562">
            <v>1.1622154486316154</v>
          </cell>
          <cell r="AW562" t="str">
            <v>Please no further PI</v>
          </cell>
          <cell r="BE562">
            <v>60.92</v>
          </cell>
          <cell r="BF562">
            <v>60.92</v>
          </cell>
          <cell r="BG562">
            <v>12701.571428571426</v>
          </cell>
          <cell r="BH562">
            <v>13213.423534457137</v>
          </cell>
          <cell r="BI562">
            <v>146.6612262072473</v>
          </cell>
          <cell r="BJ562">
            <v>-5.9102023641812593</v>
          </cell>
          <cell r="BK562">
            <v>-3.873728141317305E-2</v>
          </cell>
          <cell r="BL562">
            <v>0</v>
          </cell>
          <cell r="BM562">
            <v>0</v>
          </cell>
          <cell r="BN562">
            <v>0.58705258251366732</v>
          </cell>
          <cell r="BO562">
            <v>0.62073452411391372</v>
          </cell>
          <cell r="BP562">
            <v>0.62073421478271484</v>
          </cell>
          <cell r="BR562">
            <v>0</v>
          </cell>
        </row>
        <row r="563">
          <cell r="B563" t="str">
            <v>2836800E</v>
          </cell>
          <cell r="C563" t="str">
            <v>RSH Cosmopolitan 210 headshower 5,7l</v>
          </cell>
          <cell r="D563" t="str">
            <v>G372</v>
          </cell>
          <cell r="E563" t="str">
            <v>Rainshower Cosmopolitan Metal</v>
          </cell>
          <cell r="F563" t="str">
            <v>560</v>
          </cell>
          <cell r="G563" t="str">
            <v>Rainshower</v>
          </cell>
          <cell r="H563" t="str">
            <v>G008</v>
          </cell>
          <cell r="I563" t="str">
            <v>GROHE Showers &amp; Shower Systems</v>
          </cell>
          <cell r="J563" t="str">
            <v>1</v>
          </cell>
          <cell r="K563">
            <v>154</v>
          </cell>
          <cell r="L563">
            <v>142.08678899082568</v>
          </cell>
          <cell r="M563">
            <v>89</v>
          </cell>
          <cell r="N563">
            <v>152.57142857142856</v>
          </cell>
          <cell r="O563">
            <v>358.09</v>
          </cell>
          <cell r="P563">
            <v>0.45</v>
          </cell>
          <cell r="Q563">
            <v>161.1405</v>
          </cell>
          <cell r="R563">
            <v>0.40830517467675731</v>
          </cell>
          <cell r="S563">
            <v>146.21</v>
          </cell>
          <cell r="U563">
            <v>54634.302857142844</v>
          </cell>
          <cell r="V563">
            <v>24585.436285714284</v>
          </cell>
          <cell r="W563">
            <v>22307.46857142857</v>
          </cell>
          <cell r="Y563">
            <v>152.57142857142856</v>
          </cell>
          <cell r="Z563">
            <v>370.62314999999995</v>
          </cell>
          <cell r="AA563">
            <v>0.44490000000000002</v>
          </cell>
          <cell r="AB563">
            <v>164.89023943499998</v>
          </cell>
          <cell r="AC563">
            <v>0.40367771603042074</v>
          </cell>
          <cell r="AD563">
            <v>149.6123067</v>
          </cell>
          <cell r="AF563">
            <v>56546.50345714284</v>
          </cell>
          <cell r="AG563">
            <v>25157.539388082852</v>
          </cell>
          <cell r="AH563">
            <v>22826.563365085713</v>
          </cell>
          <cell r="AI563">
            <v>149.6123067</v>
          </cell>
          <cell r="AJ563">
            <v>1912.2005999999965</v>
          </cell>
          <cell r="AK563">
            <v>572.10310236856844</v>
          </cell>
          <cell r="AL563">
            <v>519.0947936571423</v>
          </cell>
          <cell r="AM563">
            <v>3.499999999999992E-2</v>
          </cell>
          <cell r="AN563">
            <v>2.3269999999999902E-2</v>
          </cell>
          <cell r="AO563">
            <v>2.3269999999999902E-2</v>
          </cell>
          <cell r="AP563">
            <v>2.9018961146630939E-2</v>
          </cell>
          <cell r="AR563">
            <v>127.19552999999998</v>
          </cell>
          <cell r="AS563">
            <v>120.83575349999997</v>
          </cell>
          <cell r="AT563">
            <v>133.55530649999997</v>
          </cell>
          <cell r="AU563">
            <v>1.2963524695797093</v>
          </cell>
          <cell r="AV563">
            <v>1.1762387145208644</v>
          </cell>
          <cell r="AW563" t="str">
            <v>Please no further PI</v>
          </cell>
          <cell r="BE563">
            <v>31.93</v>
          </cell>
          <cell r="BF563">
            <v>31.93</v>
          </cell>
          <cell r="BG563">
            <v>17435.862857142856</v>
          </cell>
          <cell r="BH563">
            <v>17954.957650799999</v>
          </cell>
          <cell r="BI563">
            <v>148.16044438686089</v>
          </cell>
          <cell r="BJ563">
            <v>-4.4109841845676669</v>
          </cell>
          <cell r="BK563">
            <v>-2.8910945029937896E-2</v>
          </cell>
          <cell r="BL563">
            <v>0</v>
          </cell>
          <cell r="BM563">
            <v>0</v>
          </cell>
          <cell r="BN563">
            <v>0.78658172777173008</v>
          </cell>
          <cell r="BO563">
            <v>0.80635603350805451</v>
          </cell>
          <cell r="BP563">
            <v>0.80635595321655273</v>
          </cell>
          <cell r="BR563">
            <v>0</v>
          </cell>
        </row>
        <row r="564">
          <cell r="B564">
            <v>23491001</v>
          </cell>
          <cell r="C564" t="str">
            <v>Essence New OHM bath freest. U-spout</v>
          </cell>
          <cell r="D564" t="str">
            <v>G412</v>
          </cell>
          <cell r="E564" t="str">
            <v>Essence New</v>
          </cell>
          <cell r="F564" t="str">
            <v>G145</v>
          </cell>
          <cell r="G564" t="str">
            <v>Essence</v>
          </cell>
          <cell r="H564" t="str">
            <v>G006</v>
          </cell>
          <cell r="I564" t="str">
            <v>GROHE Bathroom Fittings</v>
          </cell>
          <cell r="J564" t="str">
            <v>2</v>
          </cell>
          <cell r="K564">
            <v>194</v>
          </cell>
          <cell r="L564">
            <v>443.66345454545456</v>
          </cell>
          <cell r="M564">
            <v>96</v>
          </cell>
          <cell r="N564">
            <v>164.57142857142856</v>
          </cell>
          <cell r="O564">
            <v>1189</v>
          </cell>
          <cell r="P564">
            <v>0.4</v>
          </cell>
          <cell r="Q564">
            <v>475.6</v>
          </cell>
          <cell r="R564">
            <v>0.37313708999158957</v>
          </cell>
          <cell r="S564">
            <v>443.66</v>
          </cell>
          <cell r="U564">
            <v>195675.42857142855</v>
          </cell>
          <cell r="V564">
            <v>78270.171428571426</v>
          </cell>
          <cell r="W564">
            <v>73013.759999999995</v>
          </cell>
          <cell r="Y564">
            <v>152.08920681674729</v>
          </cell>
          <cell r="Z564">
            <v>1189</v>
          </cell>
          <cell r="AA564">
            <v>0.39490000000000008</v>
          </cell>
          <cell r="AB564">
            <v>469.53610000000009</v>
          </cell>
          <cell r="AC564">
            <v>0.36837959209419685</v>
          </cell>
          <cell r="AD564">
            <v>438.00333500000005</v>
          </cell>
          <cell r="AF564">
            <v>180834.06690511253</v>
          </cell>
          <cell r="AG564">
            <v>71411.373020828949</v>
          </cell>
          <cell r="AH564">
            <v>66615.579803240049</v>
          </cell>
          <cell r="AI564">
            <v>451.26500031539115</v>
          </cell>
          <cell r="AJ564">
            <v>0</v>
          </cell>
          <cell r="AK564">
            <v>-922.25374121606364</v>
          </cell>
          <cell r="AL564">
            <v>-860.31769307805212</v>
          </cell>
          <cell r="AM564">
            <v>0</v>
          </cell>
          <cell r="AN564">
            <v>-1.2749999999999817E-2</v>
          </cell>
          <cell r="AO564">
            <v>-1.2749999999999928E-2</v>
          </cell>
          <cell r="AP564">
            <v>-7.7864097642876828E-6</v>
          </cell>
          <cell r="AR564">
            <v>431.89605</v>
          </cell>
          <cell r="AS564">
            <v>410.30124749999999</v>
          </cell>
          <cell r="AT564">
            <v>453.49085250000002</v>
          </cell>
          <cell r="AU564">
            <v>1.0871507160114109</v>
          </cell>
          <cell r="AV564">
            <v>1.014140636386927</v>
          </cell>
          <cell r="AW564">
            <v>1.0141401290893555</v>
          </cell>
          <cell r="BE564">
            <v>170.55</v>
          </cell>
          <cell r="BF564">
            <v>170.55</v>
          </cell>
          <cell r="BG564">
            <v>44946.102857142854</v>
          </cell>
          <cell r="BH564">
            <v>40676.765580643805</v>
          </cell>
          <cell r="BI564">
            <v>168.05213087787016</v>
          </cell>
          <cell r="BJ564">
            <v>3.4807023064416001</v>
          </cell>
          <cell r="BK564">
            <v>2.1150100820391669E-2</v>
          </cell>
          <cell r="BL564">
            <v>-12.482221754681262</v>
          </cell>
          <cell r="BM564">
            <v>-7.5846833578792405E-2</v>
          </cell>
          <cell r="BN564">
            <v>0.61061940316048047</v>
          </cell>
          <cell r="BO564">
            <v>0.63676914299028342</v>
          </cell>
          <cell r="BP564">
            <v>0.63676881790161133</v>
          </cell>
        </row>
        <row r="565">
          <cell r="B565">
            <v>65808000</v>
          </cell>
          <cell r="C565" t="str">
            <v>Waste set, fixed</v>
          </cell>
          <cell r="D565" t="str">
            <v>G178</v>
          </cell>
          <cell r="E565" t="str">
            <v>GROHE Ondus</v>
          </cell>
          <cell r="F565" t="str">
            <v>G178</v>
          </cell>
          <cell r="G565" t="str">
            <v>GROHE Ondus</v>
          </cell>
          <cell r="H565" t="str">
            <v>G021</v>
          </cell>
          <cell r="I565" t="str">
            <v>GROHE Drain Technic</v>
          </cell>
          <cell r="J565" t="str">
            <v>1</v>
          </cell>
          <cell r="K565">
            <v>386</v>
          </cell>
          <cell r="L565">
            <v>18.341888888888889</v>
          </cell>
          <cell r="M565">
            <v>88</v>
          </cell>
          <cell r="N565">
            <v>150.85714285714286</v>
          </cell>
          <cell r="O565">
            <v>45</v>
          </cell>
          <cell r="P565">
            <v>0.43</v>
          </cell>
          <cell r="Q565">
            <v>19.350000000000001</v>
          </cell>
          <cell r="R565">
            <v>0.40755555555555556</v>
          </cell>
          <cell r="S565">
            <v>18.34</v>
          </cell>
          <cell r="U565">
            <v>6788.5714285714284</v>
          </cell>
          <cell r="V565">
            <v>2919.0857142857144</v>
          </cell>
          <cell r="W565">
            <v>2766.7200000000003</v>
          </cell>
          <cell r="Y565">
            <v>150.85714285714286</v>
          </cell>
          <cell r="Z565">
            <v>50</v>
          </cell>
          <cell r="AA565">
            <v>0.41585957446808508</v>
          </cell>
          <cell r="AB565">
            <v>20.792978723404254</v>
          </cell>
          <cell r="AC565">
            <v>0.39415320908241241</v>
          </cell>
          <cell r="AD565">
            <v>19.707660454120621</v>
          </cell>
          <cell r="AF565">
            <v>7542.8571428571431</v>
          </cell>
          <cell r="AG565">
            <v>3136.7693617021273</v>
          </cell>
          <cell r="AH565">
            <v>2973.0413485073395</v>
          </cell>
          <cell r="AI565">
            <v>18.525200826873384</v>
          </cell>
          <cell r="AJ565">
            <v>754.28571428571433</v>
          </cell>
          <cell r="AK565">
            <v>217.6836474164129</v>
          </cell>
          <cell r="AL565">
            <v>206.32134850733939</v>
          </cell>
          <cell r="AM565">
            <v>0.11111111111111116</v>
          </cell>
          <cell r="AN565">
            <v>7.4572543845180972E-2</v>
          </cell>
          <cell r="AO565">
            <v>7.4572543845180972E-2</v>
          </cell>
          <cell r="AP565">
            <v>-1.0298224464944106E-4</v>
          </cell>
          <cell r="AR565">
            <v>18.160335</v>
          </cell>
          <cell r="AS565">
            <v>17.252318249999998</v>
          </cell>
          <cell r="AT565">
            <v>19.068351750000001</v>
          </cell>
          <cell r="AU565">
            <v>1.1449666938084706</v>
          </cell>
          <cell r="AV565">
            <v>1.0852035743900441</v>
          </cell>
          <cell r="AW565">
            <v>1.0852031707763672</v>
          </cell>
          <cell r="BE565">
            <v>8.73</v>
          </cell>
          <cell r="BF565">
            <v>8.73</v>
          </cell>
          <cell r="BG565">
            <v>1449.7371428571428</v>
          </cell>
          <cell r="BH565">
            <v>1656.0584913644823</v>
          </cell>
          <cell r="BI565">
            <v>132.06248716801616</v>
          </cell>
          <cell r="BJ565">
            <v>-18.794655689126699</v>
          </cell>
          <cell r="BK565">
            <v>-0.12458578581807471</v>
          </cell>
          <cell r="BL565">
            <v>0</v>
          </cell>
          <cell r="BM565">
            <v>0</v>
          </cell>
          <cell r="BN565">
            <v>0.55702504514305917</v>
          </cell>
          <cell r="BO565">
            <v>0.5801467352932147</v>
          </cell>
          <cell r="BP565">
            <v>0.58014631271362305</v>
          </cell>
          <cell r="BR565">
            <v>9</v>
          </cell>
        </row>
        <row r="566">
          <cell r="B566">
            <v>3827000</v>
          </cell>
          <cell r="C566" t="str">
            <v>cap</v>
          </cell>
          <cell r="D566" t="str">
            <v>X999</v>
          </cell>
          <cell r="E566" t="str">
            <v>no Design</v>
          </cell>
          <cell r="F566" t="str">
            <v>X999</v>
          </cell>
          <cell r="G566" t="str">
            <v>no Design</v>
          </cell>
          <cell r="H566" t="str">
            <v>G010</v>
          </cell>
          <cell r="I566" t="str">
            <v>GROHE Spare Parts Fittings</v>
          </cell>
          <cell r="J566" t="str">
            <v>1</v>
          </cell>
          <cell r="K566">
            <v>5</v>
          </cell>
          <cell r="L566">
            <v>5.86</v>
          </cell>
          <cell r="M566">
            <v>88</v>
          </cell>
          <cell r="N566">
            <v>150.85714285714286</v>
          </cell>
          <cell r="O566">
            <v>13.38</v>
          </cell>
          <cell r="P566">
            <v>0.5</v>
          </cell>
          <cell r="Q566">
            <v>6.69</v>
          </cell>
          <cell r="R566">
            <v>0.45067264573991028</v>
          </cell>
          <cell r="S566">
            <v>6.03</v>
          </cell>
          <cell r="U566">
            <v>2018.4685714285715</v>
          </cell>
          <cell r="V566">
            <v>1009.2342857142858</v>
          </cell>
          <cell r="W566">
            <v>909.66857142857145</v>
          </cell>
          <cell r="Y566">
            <v>150.85714285714286</v>
          </cell>
          <cell r="Z566">
            <v>13.8483</v>
          </cell>
          <cell r="AA566">
            <v>0.49490000000000001</v>
          </cell>
          <cell r="AB566">
            <v>6.8535236700000004</v>
          </cell>
          <cell r="AC566">
            <v>0.44607578475336318</v>
          </cell>
          <cell r="AD566">
            <v>6.1773912899999992</v>
          </cell>
          <cell r="AF566">
            <v>2089.1149714285716</v>
          </cell>
          <cell r="AG566">
            <v>1033.9029993600002</v>
          </cell>
          <cell r="AH566">
            <v>931.9036003199999</v>
          </cell>
          <cell r="AI566">
            <v>6.1773912899999992</v>
          </cell>
          <cell r="AJ566">
            <v>70.646399999999886</v>
          </cell>
          <cell r="AK566">
            <v>24.668713645714288</v>
          </cell>
          <cell r="AL566">
            <v>22.235028891428414</v>
          </cell>
          <cell r="AM566">
            <v>3.499999999999992E-2</v>
          </cell>
          <cell r="AN566">
            <v>2.4442999999999993E-2</v>
          </cell>
          <cell r="AO566">
            <v>2.444299999999977E-2</v>
          </cell>
          <cell r="AP566">
            <v>2.9010238907849706E-2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BE566">
            <v>1.28</v>
          </cell>
          <cell r="BF566">
            <v>1.28</v>
          </cell>
          <cell r="BG566">
            <v>716.57142857142856</v>
          </cell>
          <cell r="BH566">
            <v>738.806457462857</v>
          </cell>
          <cell r="BI566">
            <v>146.31696471437729</v>
          </cell>
          <cell r="BJ566">
            <v>-4.5401781427655692</v>
          </cell>
          <cell r="BK566">
            <v>-3.0095877840302068E-2</v>
          </cell>
          <cell r="BL566">
            <v>0</v>
          </cell>
          <cell r="BM566">
            <v>0</v>
          </cell>
          <cell r="BN566">
            <v>0.792792792311526</v>
          </cell>
          <cell r="BO566">
            <v>0.81323475898931274</v>
          </cell>
          <cell r="BP566">
            <v>0.81323432922363281</v>
          </cell>
          <cell r="BR566">
            <v>5</v>
          </cell>
        </row>
        <row r="567">
          <cell r="B567">
            <v>27444001</v>
          </cell>
          <cell r="C567" t="str">
            <v>RSH Icon 150 handshower Orange 9,5l</v>
          </cell>
          <cell r="D567" t="str">
            <v>G233</v>
          </cell>
          <cell r="E567" t="str">
            <v>Rainshower Icon</v>
          </cell>
          <cell r="F567" t="str">
            <v>560</v>
          </cell>
          <cell r="G567" t="str">
            <v>Rainshower</v>
          </cell>
          <cell r="H567" t="str">
            <v>G008</v>
          </cell>
          <cell r="I567" t="str">
            <v>GROHE Showers &amp; Shower Systems</v>
          </cell>
          <cell r="J567" t="str">
            <v>4</v>
          </cell>
          <cell r="K567">
            <v>53</v>
          </cell>
          <cell r="L567">
            <v>46.221428571428568</v>
          </cell>
          <cell r="M567">
            <v>88</v>
          </cell>
          <cell r="N567">
            <v>150.85714285714286</v>
          </cell>
          <cell r="O567">
            <v>112</v>
          </cell>
          <cell r="P567">
            <v>0.45</v>
          </cell>
          <cell r="Q567">
            <v>50.4</v>
          </cell>
          <cell r="R567">
            <v>0.42464285714285716</v>
          </cell>
          <cell r="S567">
            <v>47.56</v>
          </cell>
          <cell r="U567">
            <v>16896</v>
          </cell>
          <cell r="V567">
            <v>7603.2</v>
          </cell>
          <cell r="W567">
            <v>7174.7657142857151</v>
          </cell>
          <cell r="Y567">
            <v>150.85714285714286</v>
          </cell>
          <cell r="Z567">
            <v>114.5</v>
          </cell>
          <cell r="AA567">
            <v>0.4466874474348192</v>
          </cell>
          <cell r="AB567">
            <v>51.1457127312868</v>
          </cell>
          <cell r="AC567">
            <v>0.42151696428571428</v>
          </cell>
          <cell r="AD567">
            <v>48.263692410714285</v>
          </cell>
          <cell r="AF567">
            <v>17273.142857142859</v>
          </cell>
          <cell r="AG567">
            <v>7715.6960920341235</v>
          </cell>
          <cell r="AH567">
            <v>7280.922740816327</v>
          </cell>
          <cell r="AI567">
            <v>48.67</v>
          </cell>
          <cell r="AJ567">
            <v>377.14285714285717</v>
          </cell>
          <cell r="AK567">
            <v>112.49609203412314</v>
          </cell>
          <cell r="AL567">
            <v>106.15702653061174</v>
          </cell>
          <cell r="AM567">
            <v>2.2321428571428603E-2</v>
          </cell>
          <cell r="AN567">
            <v>1.4795887525531848E-2</v>
          </cell>
          <cell r="AO567">
            <v>1.4795887525531626E-2</v>
          </cell>
          <cell r="AP567">
            <v>2.8959975274300831E-2</v>
          </cell>
          <cell r="AR567">
            <v>46.357469999999999</v>
          </cell>
          <cell r="AS567">
            <v>44.039596499999995</v>
          </cell>
          <cell r="AT567">
            <v>48.675343500000004</v>
          </cell>
          <cell r="AU567">
            <v>1.1032895611276199</v>
          </cell>
          <cell r="AV567">
            <v>1.0411200699847141</v>
          </cell>
          <cell r="AW567">
            <v>1.0411195755004883</v>
          </cell>
          <cell r="BE567">
            <v>15.09</v>
          </cell>
          <cell r="BF567">
            <v>15.09</v>
          </cell>
          <cell r="BG567">
            <v>4898.3314285714287</v>
          </cell>
          <cell r="BH567">
            <v>5004.4884551020405</v>
          </cell>
          <cell r="BI567">
            <v>147.65710635784967</v>
          </cell>
          <cell r="BJ567">
            <v>-3.2000364992931907</v>
          </cell>
          <cell r="BK567">
            <v>-2.1212363158193498E-2</v>
          </cell>
          <cell r="BL567">
            <v>0</v>
          </cell>
          <cell r="BM567">
            <v>0</v>
          </cell>
          <cell r="BN567">
            <v>0.68734261209053071</v>
          </cell>
          <cell r="BO567">
            <v>0.70496060775844549</v>
          </cell>
          <cell r="BP567">
            <v>0.70496034622192383</v>
          </cell>
          <cell r="BR567">
            <v>4</v>
          </cell>
        </row>
        <row r="568">
          <cell r="B568">
            <v>46614000</v>
          </cell>
          <cell r="C568" t="str">
            <v>escutcheon</v>
          </cell>
          <cell r="D568" t="str">
            <v>X999</v>
          </cell>
          <cell r="E568" t="str">
            <v>no Design</v>
          </cell>
          <cell r="F568" t="str">
            <v>X999</v>
          </cell>
          <cell r="G568" t="str">
            <v>no Design</v>
          </cell>
          <cell r="H568" t="str">
            <v>G010</v>
          </cell>
          <cell r="I568" t="str">
            <v>GROHE Spare Parts Fittings</v>
          </cell>
          <cell r="J568" t="str">
            <v>1</v>
          </cell>
          <cell r="K568">
            <v>0</v>
          </cell>
          <cell r="L568">
            <v>0</v>
          </cell>
          <cell r="M568">
            <v>88</v>
          </cell>
          <cell r="N568">
            <v>150.85714285714286</v>
          </cell>
          <cell r="O568">
            <v>115.52</v>
          </cell>
          <cell r="P568">
            <v>0.45</v>
          </cell>
          <cell r="Q568">
            <v>51.984000000000002</v>
          </cell>
          <cell r="R568">
            <v>0.4140408587257618</v>
          </cell>
          <cell r="S568">
            <v>47.83</v>
          </cell>
          <cell r="U568">
            <v>17427.017142857141</v>
          </cell>
          <cell r="V568">
            <v>7842.157714285715</v>
          </cell>
          <cell r="W568">
            <v>7215.4971428571425</v>
          </cell>
          <cell r="Y568">
            <v>150.85714285714286</v>
          </cell>
          <cell r="Z568">
            <v>119.56319999999998</v>
          </cell>
          <cell r="AA568">
            <v>0.44500000000000001</v>
          </cell>
          <cell r="AB568">
            <v>53.205623999999993</v>
          </cell>
          <cell r="AC568">
            <v>0.40944040473991999</v>
          </cell>
          <cell r="AD568">
            <v>48.954004999999995</v>
          </cell>
          <cell r="AF568">
            <v>18036.96274285714</v>
          </cell>
          <cell r="AG568">
            <v>8026.448420571428</v>
          </cell>
          <cell r="AH568">
            <v>7385.061325714285</v>
          </cell>
          <cell r="AI568">
            <v>49.020911999999988</v>
          </cell>
          <cell r="AJ568">
            <v>609.94559999999774</v>
          </cell>
          <cell r="AK568">
            <v>184.29070628571299</v>
          </cell>
          <cell r="AL568">
            <v>169.56418285714238</v>
          </cell>
          <cell r="AM568">
            <v>3.499999999999992E-2</v>
          </cell>
          <cell r="AN568">
            <v>2.3499999999999854E-2</v>
          </cell>
          <cell r="AO568">
            <v>2.3499999999999854E-2</v>
          </cell>
          <cell r="AP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BE568">
            <v>16.670000000000002</v>
          </cell>
          <cell r="BF568">
            <v>16.670000000000002</v>
          </cell>
          <cell r="BG568">
            <v>4700.7085714285713</v>
          </cell>
          <cell r="BH568">
            <v>4870.2727542857137</v>
          </cell>
          <cell r="BI568">
            <v>145.60487682456289</v>
          </cell>
          <cell r="BJ568">
            <v>-5.2522660325799677</v>
          </cell>
          <cell r="BK568">
            <v>-3.4816157412935395E-2</v>
          </cell>
          <cell r="BL568">
            <v>0</v>
          </cell>
          <cell r="BM568">
            <v>0</v>
          </cell>
          <cell r="BN568">
            <v>0.65947627778360518</v>
          </cell>
          <cell r="BO568">
            <v>0.68668725697118027</v>
          </cell>
          <cell r="BP568">
            <v>0.68668699264526367</v>
          </cell>
          <cell r="BR568">
            <v>0</v>
          </cell>
        </row>
        <row r="569">
          <cell r="B569">
            <v>37321001</v>
          </cell>
          <cell r="C569" t="str">
            <v>Tectron Skate eltr.mix. urinal</v>
          </cell>
          <cell r="D569" t="str">
            <v>D036</v>
          </cell>
          <cell r="E569" t="str">
            <v>Tectron Skate</v>
          </cell>
          <cell r="F569" t="str">
            <v>430</v>
          </cell>
          <cell r="G569" t="str">
            <v>Tectron</v>
          </cell>
          <cell r="H569" t="str">
            <v>G009</v>
          </cell>
          <cell r="I569" t="str">
            <v>GROHE Sanitary Systems</v>
          </cell>
          <cell r="J569" t="str">
            <v>1</v>
          </cell>
          <cell r="K569">
            <v>35</v>
          </cell>
          <cell r="L569">
            <v>226.70000000000002</v>
          </cell>
          <cell r="M569">
            <v>79</v>
          </cell>
          <cell r="N569">
            <v>135.42857142857144</v>
          </cell>
          <cell r="O569">
            <v>539.20000000000005</v>
          </cell>
          <cell r="P569">
            <v>0.47</v>
          </cell>
          <cell r="Q569">
            <v>253.42400000000001</v>
          </cell>
          <cell r="R569">
            <v>0.43262240356083087</v>
          </cell>
          <cell r="S569">
            <v>233.27</v>
          </cell>
          <cell r="U569">
            <v>73023.085714285728</v>
          </cell>
          <cell r="V569">
            <v>34320.850285714288</v>
          </cell>
          <cell r="W569">
            <v>31591.422857142861</v>
          </cell>
          <cell r="Y569">
            <v>150</v>
          </cell>
          <cell r="Z569">
            <v>558.072</v>
          </cell>
          <cell r="AA569">
            <v>0.46490000000000004</v>
          </cell>
          <cell r="AB569">
            <v>259.44767280000002</v>
          </cell>
          <cell r="AC569">
            <v>0.42792799024559641</v>
          </cell>
          <cell r="AD569">
            <v>238.81462937234048</v>
          </cell>
          <cell r="AF569">
            <v>83710.8</v>
          </cell>
          <cell r="AG569">
            <v>38917.15092</v>
          </cell>
          <cell r="AH569">
            <v>35822.194405851071</v>
          </cell>
          <cell r="AI569">
            <v>238.81462937234045</v>
          </cell>
          <cell r="AJ569">
            <v>2830.7999999999938</v>
          </cell>
          <cell r="AK569">
            <v>903.55092000000218</v>
          </cell>
          <cell r="AL569">
            <v>831.69440585106997</v>
          </cell>
          <cell r="AM569">
            <v>3.499999999999992E-2</v>
          </cell>
          <cell r="AN569">
            <v>2.3769148936170215E-2</v>
          </cell>
          <cell r="AO569">
            <v>2.3769148936170437E-2</v>
          </cell>
          <cell r="AP569">
            <v>2.8981032201146784E-2</v>
          </cell>
          <cell r="AR569">
            <v>196.75264499999997</v>
          </cell>
          <cell r="AS569">
            <v>186.91501274999996</v>
          </cell>
          <cell r="AT569">
            <v>206.59027724999999</v>
          </cell>
          <cell r="AU569">
            <v>1.318648970640268</v>
          </cell>
          <cell r="AV569">
            <v>1.2137810364498047</v>
          </cell>
          <cell r="AW569" t="str">
            <v>Price reduction + volume growth</v>
          </cell>
          <cell r="BE569">
            <v>64.59</v>
          </cell>
          <cell r="BF569">
            <v>64.59</v>
          </cell>
          <cell r="BG569">
            <v>22844.091428571432</v>
          </cell>
          <cell r="BH569">
            <v>26133.694405851071</v>
          </cell>
          <cell r="BI569">
            <v>131.11861113362261</v>
          </cell>
          <cell r="BJ569">
            <v>-4.3099602949488371</v>
          </cell>
          <cell r="BK569">
            <v>-3.1824601334010397E-2</v>
          </cell>
          <cell r="BL569">
            <v>14.571428571428555</v>
          </cell>
          <cell r="BM569">
            <v>0.10759493670886063</v>
          </cell>
          <cell r="BN569">
            <v>0.72953918204359036</v>
          </cell>
          <cell r="BO569">
            <v>0.75104806567376536</v>
          </cell>
          <cell r="BP569">
            <v>0.75104761123657227</v>
          </cell>
          <cell r="BR569">
            <v>14</v>
          </cell>
        </row>
        <row r="570">
          <cell r="B570">
            <v>13960000</v>
          </cell>
          <cell r="C570" t="str">
            <v>flow straightener</v>
          </cell>
          <cell r="D570" t="str">
            <v>X999</v>
          </cell>
          <cell r="E570" t="str">
            <v>no Design</v>
          </cell>
          <cell r="F570" t="str">
            <v>X999</v>
          </cell>
          <cell r="G570" t="str">
            <v>no Design</v>
          </cell>
          <cell r="H570" t="str">
            <v>G010</v>
          </cell>
          <cell r="I570" t="str">
            <v>GROHE Spare Parts Fittings</v>
          </cell>
          <cell r="J570" t="str">
            <v>1</v>
          </cell>
          <cell r="K570">
            <v>67</v>
          </cell>
          <cell r="L570">
            <v>5.2469999999999999</v>
          </cell>
          <cell r="M570">
            <v>86</v>
          </cell>
          <cell r="N570">
            <v>147.42857142857144</v>
          </cell>
          <cell r="O570">
            <v>13.38</v>
          </cell>
          <cell r="P570">
            <v>0.45</v>
          </cell>
          <cell r="Q570">
            <v>6.0210000000000008</v>
          </cell>
          <cell r="R570">
            <v>0.40358744394618834</v>
          </cell>
          <cell r="S570">
            <v>5.4</v>
          </cell>
          <cell r="U570">
            <v>1972.5942857142861</v>
          </cell>
          <cell r="V570">
            <v>887.66742857142879</v>
          </cell>
          <cell r="W570">
            <v>796.11428571428587</v>
          </cell>
          <cell r="Y570">
            <v>147.42857142857144</v>
          </cell>
          <cell r="Z570">
            <v>13.8483</v>
          </cell>
          <cell r="AA570">
            <v>0.44490000000000002</v>
          </cell>
          <cell r="AB570">
            <v>6.16110867</v>
          </cell>
          <cell r="AC570">
            <v>0.39901345291479823</v>
          </cell>
          <cell r="AD570">
            <v>5.525658</v>
          </cell>
          <cell r="AF570">
            <v>2041.6350857142859</v>
          </cell>
          <cell r="AG570">
            <v>908.32344963428579</v>
          </cell>
          <cell r="AH570">
            <v>814.63986514285727</v>
          </cell>
          <cell r="AI570">
            <v>5.525658</v>
          </cell>
          <cell r="AJ570">
            <v>69.040799999999905</v>
          </cell>
          <cell r="AK570">
            <v>20.656021062857022</v>
          </cell>
          <cell r="AL570">
            <v>18.525579428571373</v>
          </cell>
          <cell r="AM570">
            <v>3.499999999999992E-2</v>
          </cell>
          <cell r="AN570">
            <v>2.3269999999999902E-2</v>
          </cell>
          <cell r="AO570">
            <v>2.3269999999999902E-2</v>
          </cell>
          <cell r="AP570">
            <v>2.9159519725557637E-2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BE570">
            <v>1.1000000000000001</v>
          </cell>
          <cell r="BF570">
            <v>1.1000000000000001</v>
          </cell>
          <cell r="BG570">
            <v>633.94285714285729</v>
          </cell>
          <cell r="BH570">
            <v>652.4684365714287</v>
          </cell>
          <cell r="BI570">
            <v>143.24262225930184</v>
          </cell>
          <cell r="BJ570">
            <v>-4.1859491692696054</v>
          </cell>
          <cell r="BK570">
            <v>-2.8393066070627165E-2</v>
          </cell>
          <cell r="BL570">
            <v>0</v>
          </cell>
          <cell r="BM570">
            <v>0</v>
          </cell>
          <cell r="BN570">
            <v>0.80092868577823684</v>
          </cell>
          <cell r="BO570">
            <v>0.82146070473384447</v>
          </cell>
          <cell r="BP570">
            <v>0.82146024703979492</v>
          </cell>
          <cell r="BR570">
            <v>17</v>
          </cell>
        </row>
        <row r="571">
          <cell r="B571">
            <v>43818000</v>
          </cell>
          <cell r="C571" t="str">
            <v>connector</v>
          </cell>
          <cell r="D571" t="str">
            <v>X999</v>
          </cell>
          <cell r="E571" t="str">
            <v>no Design</v>
          </cell>
          <cell r="F571" t="str">
            <v>X999</v>
          </cell>
          <cell r="G571" t="str">
            <v>no Design</v>
          </cell>
          <cell r="H571" t="str">
            <v>G011</v>
          </cell>
          <cell r="I571" t="str">
            <v>GROHE Spare Parts SanSys</v>
          </cell>
          <cell r="J571" t="str">
            <v>1</v>
          </cell>
          <cell r="K571">
            <v>47</v>
          </cell>
          <cell r="L571">
            <v>3.1317499999999998</v>
          </cell>
          <cell r="M571">
            <v>86</v>
          </cell>
          <cell r="N571">
            <v>147.42857142857144</v>
          </cell>
          <cell r="O571">
            <v>7.2</v>
          </cell>
          <cell r="P571">
            <v>0.49</v>
          </cell>
          <cell r="Q571">
            <v>3.528</v>
          </cell>
          <cell r="R571">
            <v>0.44722222222222224</v>
          </cell>
          <cell r="S571">
            <v>3.22</v>
          </cell>
          <cell r="U571">
            <v>1061.4857142857145</v>
          </cell>
          <cell r="V571">
            <v>520.12800000000004</v>
          </cell>
          <cell r="W571">
            <v>474.72000000000008</v>
          </cell>
          <cell r="Y571">
            <v>147.42857142857144</v>
          </cell>
          <cell r="Z571">
            <v>7.5</v>
          </cell>
          <cell r="AA571">
            <v>0.4849</v>
          </cell>
          <cell r="AB571">
            <v>3.6367500000000001</v>
          </cell>
          <cell r="AC571">
            <v>0.44256746031746036</v>
          </cell>
          <cell r="AD571">
            <v>3.3192559523809528</v>
          </cell>
          <cell r="AF571">
            <v>1105.7142857142858</v>
          </cell>
          <cell r="AG571">
            <v>536.16085714285725</v>
          </cell>
          <cell r="AH571">
            <v>489.35316326530625</v>
          </cell>
          <cell r="AI571">
            <v>3.2980127142857145</v>
          </cell>
          <cell r="AJ571">
            <v>44.228571428571406</v>
          </cell>
          <cell r="AK571">
            <v>16.032857142857164</v>
          </cell>
          <cell r="AL571">
            <v>14.633163265306163</v>
          </cell>
          <cell r="AM571">
            <v>4.1666666666666741E-2</v>
          </cell>
          <cell r="AN571">
            <v>3.0824829931972886E-2</v>
          </cell>
          <cell r="AO571">
            <v>3.0824829931972886E-2</v>
          </cell>
          <cell r="AP571">
            <v>2.8179133072563367E-2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BE571">
            <v>0.64</v>
          </cell>
          <cell r="BF571">
            <v>0.64</v>
          </cell>
          <cell r="BG571">
            <v>380.36571428571432</v>
          </cell>
          <cell r="BH571">
            <v>394.99887755102048</v>
          </cell>
          <cell r="BI571">
            <v>141.96691956500004</v>
          </cell>
          <cell r="BJ571">
            <v>-5.4616518635714044</v>
          </cell>
          <cell r="BK571">
            <v>-3.7046088221899059E-2</v>
          </cell>
          <cell r="BL571">
            <v>0</v>
          </cell>
          <cell r="BM571">
            <v>0</v>
          </cell>
          <cell r="BN571">
            <v>0.8071857039102639</v>
          </cell>
          <cell r="BO571">
            <v>0.82401869801333605</v>
          </cell>
          <cell r="BP571">
            <v>0.82401847839355469</v>
          </cell>
          <cell r="BR571">
            <v>0</v>
          </cell>
        </row>
        <row r="572">
          <cell r="B572">
            <v>12075000</v>
          </cell>
          <cell r="C572" t="str">
            <v>S-Union 1/2" X 3/4"</v>
          </cell>
          <cell r="D572" t="str">
            <v>X999</v>
          </cell>
          <cell r="E572" t="str">
            <v>no Design</v>
          </cell>
          <cell r="F572" t="str">
            <v>X999</v>
          </cell>
          <cell r="G572" t="str">
            <v>no Design</v>
          </cell>
          <cell r="H572" t="str">
            <v>G010</v>
          </cell>
          <cell r="I572" t="str">
            <v>GROHE Spare Parts Fittings</v>
          </cell>
          <cell r="J572" t="str">
            <v>1</v>
          </cell>
          <cell r="K572">
            <v>138</v>
          </cell>
          <cell r="L572">
            <v>8.5662500000000001</v>
          </cell>
          <cell r="M572">
            <v>85</v>
          </cell>
          <cell r="N572">
            <v>145.71428571428572</v>
          </cell>
          <cell r="O572">
            <v>19.55</v>
          </cell>
          <cell r="P572">
            <v>0.48</v>
          </cell>
          <cell r="Q572">
            <v>9.3840000000000003</v>
          </cell>
          <cell r="R572">
            <v>0.45063938618925831</v>
          </cell>
          <cell r="S572">
            <v>8.81</v>
          </cell>
          <cell r="U572">
            <v>2848.7142857142858</v>
          </cell>
          <cell r="V572">
            <v>1367.3828571428573</v>
          </cell>
          <cell r="W572">
            <v>1283.7428571428572</v>
          </cell>
          <cell r="Y572">
            <v>145.71428571428572</v>
          </cell>
          <cell r="Z572">
            <v>20.234249999999999</v>
          </cell>
          <cell r="AA572">
            <v>0.47489999999999999</v>
          </cell>
          <cell r="AB572">
            <v>9.6092453249999998</v>
          </cell>
          <cell r="AC572">
            <v>0.44585134271099741</v>
          </cell>
          <cell r="AD572">
            <v>9.0214675312499999</v>
          </cell>
          <cell r="AF572">
            <v>2948.4192857142857</v>
          </cell>
          <cell r="AG572">
            <v>1400.2043187857143</v>
          </cell>
          <cell r="AH572">
            <v>1314.5566974107144</v>
          </cell>
          <cell r="AI572">
            <v>9.0214675312499999</v>
          </cell>
          <cell r="AJ572">
            <v>99.704999999999814</v>
          </cell>
          <cell r="AK572">
            <v>32.821461642857074</v>
          </cell>
          <cell r="AL572">
            <v>30.813840267857056</v>
          </cell>
          <cell r="AM572">
            <v>3.499999999999992E-2</v>
          </cell>
          <cell r="AN572">
            <v>2.4003124999999903E-2</v>
          </cell>
          <cell r="AO572">
            <v>2.4003124999999903E-2</v>
          </cell>
          <cell r="AP572">
            <v>2.8454691376039731E-2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BE572">
            <v>1.38</v>
          </cell>
          <cell r="BF572">
            <v>1.38</v>
          </cell>
          <cell r="BG572">
            <v>1082.6571428571431</v>
          </cell>
          <cell r="BH572">
            <v>1113.470983125</v>
          </cell>
          <cell r="BI572">
            <v>141.6818351225842</v>
          </cell>
          <cell r="BJ572">
            <v>-4.0324505917015188</v>
          </cell>
          <cell r="BK572">
            <v>-2.7673680531284932E-2</v>
          </cell>
          <cell r="BL572">
            <v>0</v>
          </cell>
          <cell r="BM572">
            <v>0</v>
          </cell>
          <cell r="BN572">
            <v>0.84703153946741638</v>
          </cell>
          <cell r="BO572">
            <v>0.85638830591516835</v>
          </cell>
          <cell r="BP572">
            <v>0.85638809204101563</v>
          </cell>
          <cell r="BR572">
            <v>10</v>
          </cell>
        </row>
        <row r="573">
          <cell r="B573">
            <v>27618000</v>
          </cell>
          <cell r="C573" t="str">
            <v>Grohtherm F THM trimset</v>
          </cell>
          <cell r="D573" t="str">
            <v>G330</v>
          </cell>
          <cell r="E573" t="str">
            <v>Grohtherm F</v>
          </cell>
          <cell r="F573" t="str">
            <v>G330</v>
          </cell>
          <cell r="G573" t="str">
            <v>Grohtherm F</v>
          </cell>
          <cell r="H573" t="str">
            <v>G008T</v>
          </cell>
          <cell r="I573" t="str">
            <v>GROHE Thermostats</v>
          </cell>
          <cell r="J573" t="str">
            <v>1</v>
          </cell>
          <cell r="K573">
            <v>148</v>
          </cell>
          <cell r="L573">
            <v>273.87780219780223</v>
          </cell>
          <cell r="M573">
            <v>85</v>
          </cell>
          <cell r="N573">
            <v>145.71428571428572</v>
          </cell>
          <cell r="O573">
            <v>690.46</v>
          </cell>
          <cell r="P573">
            <v>0.43</v>
          </cell>
          <cell r="Q573">
            <v>296.89780000000002</v>
          </cell>
          <cell r="R573">
            <v>0.40816267415925611</v>
          </cell>
          <cell r="S573">
            <v>281.82</v>
          </cell>
          <cell r="U573">
            <v>100609.88571428573</v>
          </cell>
          <cell r="V573">
            <v>43262.250857142863</v>
          </cell>
          <cell r="W573">
            <v>41065.200000000004</v>
          </cell>
          <cell r="Y573">
            <v>144.58907887479316</v>
          </cell>
          <cell r="Z573">
            <v>714.62609999999995</v>
          </cell>
          <cell r="AA573">
            <v>0.42489999999999994</v>
          </cell>
          <cell r="AB573">
            <v>303.64462988999992</v>
          </cell>
          <cell r="AC573">
            <v>0.40332167500062305</v>
          </cell>
          <cell r="AD573">
            <v>288.22419565116274</v>
          </cell>
          <cell r="AF573">
            <v>103327.12953888581</v>
          </cell>
          <cell r="AG573">
            <v>43903.697341072577</v>
          </cell>
          <cell r="AH573">
            <v>41674.070958629789</v>
          </cell>
          <cell r="AI573">
            <v>288.22419565116274</v>
          </cell>
          <cell r="AJ573">
            <v>3494.1541389961267</v>
          </cell>
          <cell r="AK573">
            <v>975.51791912000783</v>
          </cell>
          <cell r="AL573">
            <v>925.97675013557841</v>
          </cell>
          <cell r="AM573">
            <v>3.499999999999992E-2</v>
          </cell>
          <cell r="AN573">
            <v>2.2724418604650909E-2</v>
          </cell>
          <cell r="AO573">
            <v>2.2724418604651131E-2</v>
          </cell>
          <cell r="AP573">
            <v>2.8999056288839586E-2</v>
          </cell>
          <cell r="AR573">
            <v>263.29871999999995</v>
          </cell>
          <cell r="AS573">
            <v>250.13378399999993</v>
          </cell>
          <cell r="AT573">
            <v>276.46365599999996</v>
          </cell>
          <cell r="AU573">
            <v>1.1532324573776886</v>
          </cell>
          <cell r="AV573">
            <v>1.0946661482105298</v>
          </cell>
          <cell r="AW573">
            <v>1.09466552734375</v>
          </cell>
          <cell r="BE573">
            <v>102.21</v>
          </cell>
          <cell r="BF573">
            <v>102.21</v>
          </cell>
          <cell r="BG573">
            <v>26171.742857142861</v>
          </cell>
          <cell r="BH573">
            <v>26895.621206837179</v>
          </cell>
          <cell r="BI573">
            <v>140.69755679412449</v>
          </cell>
          <cell r="BJ573">
            <v>-5.0167289201612277</v>
          </cell>
          <cell r="BK573">
            <v>-3.4428531805028029E-2</v>
          </cell>
          <cell r="BL573">
            <v>-1.1252068394925629</v>
          </cell>
          <cell r="BM573">
            <v>-7.7220077220077846E-3</v>
          </cell>
          <cell r="BN573">
            <v>0.64538022295774022</v>
          </cell>
          <cell r="BO573">
            <v>0.66338940347133035</v>
          </cell>
          <cell r="BP573">
            <v>0.66338920593261719</v>
          </cell>
        </row>
        <row r="574">
          <cell r="B574">
            <v>32778000</v>
          </cell>
          <cell r="C574" t="str">
            <v>Euroeco Spezial Single wall basin mixer</v>
          </cell>
          <cell r="D574" t="str">
            <v>G284</v>
          </cell>
          <cell r="E574" t="str">
            <v>Euroeco Special Relaunch</v>
          </cell>
          <cell r="F574" t="str">
            <v>G024</v>
          </cell>
          <cell r="G574" t="str">
            <v>Euroeco Special</v>
          </cell>
          <cell r="H574" t="str">
            <v>G006S</v>
          </cell>
          <cell r="I574" t="str">
            <v>GROHE Special Fittings</v>
          </cell>
          <cell r="J574" t="str">
            <v>1</v>
          </cell>
          <cell r="K574">
            <v>26</v>
          </cell>
          <cell r="L574">
            <v>116.26090909090908</v>
          </cell>
          <cell r="M574">
            <v>84</v>
          </cell>
          <cell r="N574">
            <v>144</v>
          </cell>
          <cell r="O574">
            <v>249</v>
          </cell>
          <cell r="P574">
            <v>0.5</v>
          </cell>
          <cell r="Q574">
            <v>124.5</v>
          </cell>
          <cell r="R574">
            <v>0.46690763052208839</v>
          </cell>
          <cell r="S574">
            <v>116.26</v>
          </cell>
          <cell r="U574">
            <v>35856</v>
          </cell>
          <cell r="V574">
            <v>17928</v>
          </cell>
          <cell r="W574">
            <v>16741.440000000002</v>
          </cell>
          <cell r="Y574">
            <v>144</v>
          </cell>
          <cell r="Z574">
            <v>259</v>
          </cell>
          <cell r="AA574">
            <v>0.49490000000000006</v>
          </cell>
          <cell r="AB574">
            <v>128.17910000000001</v>
          </cell>
          <cell r="AC574">
            <v>0.46214517269076316</v>
          </cell>
          <cell r="AD574">
            <v>119.69559972690766</v>
          </cell>
          <cell r="AF574">
            <v>37296</v>
          </cell>
          <cell r="AG574">
            <v>18457.790400000002</v>
          </cell>
          <cell r="AH574">
            <v>17236.166360674702</v>
          </cell>
          <cell r="AI574">
            <v>119.69559972690764</v>
          </cell>
          <cell r="AJ574">
            <v>1440</v>
          </cell>
          <cell r="AK574">
            <v>529.79040000000077</v>
          </cell>
          <cell r="AL574">
            <v>494.72636067470216</v>
          </cell>
          <cell r="AM574">
            <v>4.016064257028118E-2</v>
          </cell>
          <cell r="AN574">
            <v>2.9551004016064253E-2</v>
          </cell>
          <cell r="AO574">
            <v>2.9551004016064475E-2</v>
          </cell>
          <cell r="AP574">
            <v>-7.8194030666001169E-6</v>
          </cell>
          <cell r="AR574">
            <v>95.590064999999996</v>
          </cell>
          <cell r="AS574">
            <v>90.810561749999991</v>
          </cell>
          <cell r="AT574">
            <v>100.36956825</v>
          </cell>
          <cell r="AU574">
            <v>1.3409249172495072</v>
          </cell>
          <cell r="AV574">
            <v>1.2521761516419898</v>
          </cell>
          <cell r="AW574" t="str">
            <v>Price reduction + volume growth</v>
          </cell>
          <cell r="BE574">
            <v>65.61</v>
          </cell>
          <cell r="BF574">
            <v>65.61</v>
          </cell>
          <cell r="BG574">
            <v>7293.6</v>
          </cell>
          <cell r="BH574">
            <v>7788.3263606747032</v>
          </cell>
          <cell r="BI574">
            <v>134.85290052855649</v>
          </cell>
          <cell r="BJ574">
            <v>-9.1470994714435108</v>
          </cell>
          <cell r="BK574">
            <v>-6.3521524107246596E-2</v>
          </cell>
          <cell r="BL574">
            <v>0</v>
          </cell>
          <cell r="BM574">
            <v>0</v>
          </cell>
          <cell r="BN574">
            <v>0.4518595491422161</v>
          </cell>
          <cell r="BO574">
            <v>0.48813808179336571</v>
          </cell>
          <cell r="BP574">
            <v>0.48813796043395996</v>
          </cell>
          <cell r="BR574">
            <v>0</v>
          </cell>
        </row>
        <row r="575">
          <cell r="B575">
            <v>27220000</v>
          </cell>
          <cell r="C575" t="str">
            <v>Euphoria 110 Duo handshower</v>
          </cell>
          <cell r="D575" t="str">
            <v>G204</v>
          </cell>
          <cell r="E575" t="str">
            <v>Euphoria</v>
          </cell>
          <cell r="F575" t="str">
            <v>G204</v>
          </cell>
          <cell r="G575" t="str">
            <v>Euphoria</v>
          </cell>
          <cell r="H575" t="str">
            <v>G008</v>
          </cell>
          <cell r="I575" t="str">
            <v>GROHE Showers &amp; Shower Systems</v>
          </cell>
          <cell r="J575" t="str">
            <v>1</v>
          </cell>
          <cell r="K575">
            <v>457</v>
          </cell>
          <cell r="L575">
            <v>18.922929292929293</v>
          </cell>
          <cell r="M575">
            <v>84</v>
          </cell>
          <cell r="N575">
            <v>144</v>
          </cell>
          <cell r="O575">
            <v>44</v>
          </cell>
          <cell r="P575">
            <v>0.47</v>
          </cell>
          <cell r="Q575">
            <v>20.68</v>
          </cell>
          <cell r="R575">
            <v>0.43000000000000005</v>
          </cell>
          <cell r="S575">
            <v>18.920000000000002</v>
          </cell>
          <cell r="U575">
            <v>6336</v>
          </cell>
          <cell r="V575">
            <v>2977.92</v>
          </cell>
          <cell r="W575">
            <v>2724.4800000000005</v>
          </cell>
          <cell r="Y575">
            <v>144</v>
          </cell>
          <cell r="Z575">
            <v>45</v>
          </cell>
          <cell r="AA575">
            <v>0.46489999999999992</v>
          </cell>
          <cell r="AB575">
            <v>20.920499999999997</v>
          </cell>
          <cell r="AC575">
            <v>0.42533404255319152</v>
          </cell>
          <cell r="AD575">
            <v>19.140031914893619</v>
          </cell>
          <cell r="AF575">
            <v>6480</v>
          </cell>
          <cell r="AG575">
            <v>3012.5519999999997</v>
          </cell>
          <cell r="AH575">
            <v>2756.1645957446813</v>
          </cell>
          <cell r="AI575">
            <v>19.140031914893619</v>
          </cell>
          <cell r="AJ575">
            <v>144</v>
          </cell>
          <cell r="AK575">
            <v>34.631999999999607</v>
          </cell>
          <cell r="AL575">
            <v>31.684595744680905</v>
          </cell>
          <cell r="AM575">
            <v>2.2727272727272707E-2</v>
          </cell>
          <cell r="AN575">
            <v>1.1629593810444705E-2</v>
          </cell>
          <cell r="AO575">
            <v>1.1629593810444927E-2</v>
          </cell>
          <cell r="AP575">
            <v>-1.5480124054501054E-4</v>
          </cell>
          <cell r="AR575">
            <v>15.881144999999998</v>
          </cell>
          <cell r="AS575">
            <v>15.087087749999998</v>
          </cell>
          <cell r="AT575">
            <v>16.675202249999998</v>
          </cell>
          <cell r="AU575">
            <v>1.3173168559319872</v>
          </cell>
          <cell r="AV575">
            <v>1.2052047830867121</v>
          </cell>
          <cell r="AW575" t="str">
            <v>Price reduction + volume growth</v>
          </cell>
          <cell r="BE575">
            <v>8.18</v>
          </cell>
          <cell r="BF575">
            <v>8.18</v>
          </cell>
          <cell r="BG575">
            <v>1546.5600000000004</v>
          </cell>
          <cell r="BH575">
            <v>1578.2445957446812</v>
          </cell>
          <cell r="BI575">
            <v>141.10907814952395</v>
          </cell>
          <cell r="BJ575">
            <v>-2.8909218504760474</v>
          </cell>
          <cell r="BK575">
            <v>-2.0075846183861441E-2</v>
          </cell>
          <cell r="BL575">
            <v>0</v>
          </cell>
          <cell r="BM575">
            <v>0</v>
          </cell>
          <cell r="BN575">
            <v>0.57262349214607022</v>
          </cell>
          <cell r="BO575">
            <v>0.60899596089959607</v>
          </cell>
          <cell r="BP575">
            <v>0.60899591445922852</v>
          </cell>
        </row>
        <row r="576">
          <cell r="B576">
            <v>27888000</v>
          </cell>
          <cell r="C576" t="str">
            <v>Euphoria Cube+ Stick handshower 9,5l</v>
          </cell>
          <cell r="D576" t="str">
            <v>G349</v>
          </cell>
          <cell r="E576" t="str">
            <v>Euphoria Cube+</v>
          </cell>
          <cell r="F576" t="str">
            <v>G204</v>
          </cell>
          <cell r="G576" t="str">
            <v>Euphoria</v>
          </cell>
          <cell r="H576" t="str">
            <v>G008</v>
          </cell>
          <cell r="I576" t="str">
            <v>GROHE Showers &amp; Shower Systems</v>
          </cell>
          <cell r="J576" t="str">
            <v>2</v>
          </cell>
          <cell r="K576">
            <v>260</v>
          </cell>
          <cell r="L576">
            <v>48.653949044585985</v>
          </cell>
          <cell r="M576">
            <v>100</v>
          </cell>
          <cell r="N576">
            <v>171.42857142857144</v>
          </cell>
          <cell r="O576">
            <v>109</v>
          </cell>
          <cell r="P576">
            <v>0.48</v>
          </cell>
          <cell r="Q576">
            <v>52.32</v>
          </cell>
          <cell r="R576">
            <v>0.43</v>
          </cell>
          <cell r="S576">
            <v>46.87</v>
          </cell>
          <cell r="U576">
            <v>18685.714285714286</v>
          </cell>
          <cell r="V576">
            <v>8969.1428571428587</v>
          </cell>
          <cell r="W576">
            <v>8034.8571428571431</v>
          </cell>
          <cell r="Y576">
            <v>142.22919937205654</v>
          </cell>
          <cell r="Z576">
            <v>112.815</v>
          </cell>
          <cell r="AA576">
            <v>0.47489999999999999</v>
          </cell>
          <cell r="AB576">
            <v>53.575843499999998</v>
          </cell>
          <cell r="AC576">
            <v>0.42543124999999998</v>
          </cell>
          <cell r="AD576">
            <v>47.995026468749998</v>
          </cell>
          <cell r="AF576">
            <v>16045.587127158558</v>
          </cell>
          <cell r="AG576">
            <v>7620.0493266875992</v>
          </cell>
          <cell r="AH576">
            <v>6826.2941884909742</v>
          </cell>
          <cell r="AI576">
            <v>47.995026468749998</v>
          </cell>
          <cell r="AJ576">
            <v>542.60439560439534</v>
          </cell>
          <cell r="AK576">
            <v>178.61761554160091</v>
          </cell>
          <cell r="AL576">
            <v>160.01161392268457</v>
          </cell>
          <cell r="AM576">
            <v>3.499999999999992E-2</v>
          </cell>
          <cell r="AN576">
            <v>2.4003124999999903E-2</v>
          </cell>
          <cell r="AO576">
            <v>2.4003125000000125E-2</v>
          </cell>
          <cell r="AP576">
            <v>-3.6666068831354148E-2</v>
          </cell>
          <cell r="AR576">
            <v>35.264714999999995</v>
          </cell>
          <cell r="AS576">
            <v>33.501479249999996</v>
          </cell>
          <cell r="AT576">
            <v>37.027950749999995</v>
          </cell>
          <cell r="AU576">
            <v>1.5192478799275708</v>
          </cell>
          <cell r="AV576">
            <v>1.3609928924351156</v>
          </cell>
          <cell r="AW576" t="str">
            <v>Price reduction + volume growth</v>
          </cell>
          <cell r="BE576">
            <v>16.59</v>
          </cell>
          <cell r="BF576">
            <v>16.59</v>
          </cell>
          <cell r="BG576">
            <v>5190.8571428571431</v>
          </cell>
          <cell r="BH576">
            <v>4466.711770908556</v>
          </cell>
          <cell r="BI576">
            <v>165.2874627576696</v>
          </cell>
          <cell r="BJ576">
            <v>-6.1411086709018434</v>
          </cell>
          <cell r="BK576">
            <v>-3.5823133913594082E-2</v>
          </cell>
          <cell r="BL576">
            <v>-29.199372056514903</v>
          </cell>
          <cell r="BM576">
            <v>-0.17032967032967025</v>
          </cell>
          <cell r="BN576">
            <v>0.65433918427356419</v>
          </cell>
          <cell r="BO576">
            <v>0.69034551924506804</v>
          </cell>
          <cell r="BP576">
            <v>0.69034528732299805</v>
          </cell>
          <cell r="BR576">
            <v>0</v>
          </cell>
        </row>
        <row r="577">
          <cell r="B577">
            <v>13943000</v>
          </cell>
          <cell r="C577" t="str">
            <v>flow control</v>
          </cell>
          <cell r="D577" t="str">
            <v>X999</v>
          </cell>
          <cell r="E577" t="str">
            <v>no Design</v>
          </cell>
          <cell r="F577" t="str">
            <v>X999</v>
          </cell>
          <cell r="G577" t="str">
            <v>no Design</v>
          </cell>
          <cell r="H577" t="str">
            <v>G010</v>
          </cell>
          <cell r="I577" t="str">
            <v>GROHE Spare Parts Fittings</v>
          </cell>
          <cell r="J577" t="str">
            <v>1</v>
          </cell>
          <cell r="K577">
            <v>54</v>
          </cell>
          <cell r="L577">
            <v>10.12125</v>
          </cell>
          <cell r="M577">
            <v>82</v>
          </cell>
          <cell r="N577">
            <v>140.57142857142856</v>
          </cell>
          <cell r="O577">
            <v>22.64</v>
          </cell>
          <cell r="P577">
            <v>0.5</v>
          </cell>
          <cell r="Q577">
            <v>11.32</v>
          </cell>
          <cell r="R577">
            <v>0.45980565371024734</v>
          </cell>
          <cell r="S577">
            <v>10.41</v>
          </cell>
          <cell r="U577">
            <v>3182.5371428571425</v>
          </cell>
          <cell r="V577">
            <v>1591.2685714285712</v>
          </cell>
          <cell r="W577">
            <v>1463.3485714285712</v>
          </cell>
          <cell r="Y577">
            <v>140.57142857142856</v>
          </cell>
          <cell r="Z577">
            <v>23.432399999999998</v>
          </cell>
          <cell r="AA577">
            <v>0.49490000000000012</v>
          </cell>
          <cell r="AB577">
            <v>11.596694760000002</v>
          </cell>
          <cell r="AC577">
            <v>0.4551156360424029</v>
          </cell>
          <cell r="AD577">
            <v>10.66445163</v>
          </cell>
          <cell r="AF577">
            <v>3293.9259428571422</v>
          </cell>
          <cell r="AG577">
            <v>1630.1639491200001</v>
          </cell>
          <cell r="AH577">
            <v>1499.1172005599999</v>
          </cell>
          <cell r="AI577">
            <v>10.66445163</v>
          </cell>
          <cell r="AJ577">
            <v>111.38879999999958</v>
          </cell>
          <cell r="AK577">
            <v>38.895377691428791</v>
          </cell>
          <cell r="AL577">
            <v>35.76862913142859</v>
          </cell>
          <cell r="AM577">
            <v>3.499999999999992E-2</v>
          </cell>
          <cell r="AN577">
            <v>2.4443000000000215E-2</v>
          </cell>
          <cell r="AO577">
            <v>2.4442999999999993E-2</v>
          </cell>
          <cell r="AP577">
            <v>2.8529084846239394E-2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BE577">
            <v>1.45</v>
          </cell>
          <cell r="BF577">
            <v>1.45</v>
          </cell>
          <cell r="BG577">
            <v>1259.52</v>
          </cell>
          <cell r="BH577">
            <v>1295.2886291314285</v>
          </cell>
          <cell r="BI577">
            <v>136.68963174100463</v>
          </cell>
          <cell r="BJ577">
            <v>-3.881796830423923</v>
          </cell>
          <cell r="BK577">
            <v>-2.7614408346511649E-2</v>
          </cell>
          <cell r="BL577">
            <v>0</v>
          </cell>
          <cell r="BM577">
            <v>0</v>
          </cell>
          <cell r="BN577">
            <v>0.86403426539804196</v>
          </cell>
          <cell r="BO577">
            <v>0.87496437303830532</v>
          </cell>
          <cell r="BP577">
            <v>0.87496423721313477</v>
          </cell>
        </row>
        <row r="578">
          <cell r="B578">
            <v>28537000</v>
          </cell>
          <cell r="C578" t="str">
            <v>Relexa Plus handshower poor in aerosol</v>
          </cell>
          <cell r="D578" t="str">
            <v>G092</v>
          </cell>
          <cell r="E578" t="str">
            <v>Relexa Plus</v>
          </cell>
          <cell r="F578" t="str">
            <v>570</v>
          </cell>
          <cell r="G578" t="str">
            <v>Relexa</v>
          </cell>
          <cell r="H578" t="str">
            <v>G008</v>
          </cell>
          <cell r="I578" t="str">
            <v>GROHE Showers &amp; Shower Systems</v>
          </cell>
          <cell r="J578" t="str">
            <v>1</v>
          </cell>
          <cell r="K578">
            <v>177</v>
          </cell>
          <cell r="L578">
            <v>25.774342105263155</v>
          </cell>
          <cell r="M578">
            <v>82</v>
          </cell>
          <cell r="N578">
            <v>140.57142857142856</v>
          </cell>
          <cell r="O578">
            <v>59.68</v>
          </cell>
          <cell r="P578">
            <v>0.48</v>
          </cell>
          <cell r="Q578">
            <v>28.6464</v>
          </cell>
          <cell r="R578">
            <v>0.44436997319034854</v>
          </cell>
          <cell r="S578">
            <v>26.52</v>
          </cell>
          <cell r="U578">
            <v>8389.3028571428567</v>
          </cell>
          <cell r="V578">
            <v>4026.8653714285711</v>
          </cell>
          <cell r="W578">
            <v>3727.9542857142851</v>
          </cell>
          <cell r="Y578">
            <v>140.57142857142856</v>
          </cell>
          <cell r="Z578">
            <v>61.768799999999992</v>
          </cell>
          <cell r="AA578">
            <v>0.44287420814479639</v>
          </cell>
          <cell r="AB578">
            <v>27.355808388054296</v>
          </cell>
          <cell r="AC578">
            <v>0.41000000000000003</v>
          </cell>
          <cell r="AD578">
            <v>25.325208</v>
          </cell>
          <cell r="AF578">
            <v>8682.9284571428543</v>
          </cell>
          <cell r="AG578">
            <v>3845.4450648350607</v>
          </cell>
          <cell r="AH578">
            <v>3560.000667428571</v>
          </cell>
          <cell r="AI578">
            <v>25.325207999999996</v>
          </cell>
          <cell r="AJ578">
            <v>293.62559999999883</v>
          </cell>
          <cell r="AK578">
            <v>-181.42030659351036</v>
          </cell>
          <cell r="AL578">
            <v>-167.95361828571421</v>
          </cell>
          <cell r="AM578">
            <v>3.499999999999992E-2</v>
          </cell>
          <cell r="AN578">
            <v>-4.5052488687782888E-2</v>
          </cell>
          <cell r="AO578">
            <v>-4.5052488687782777E-2</v>
          </cell>
          <cell r="AP578">
            <v>2.8930239681445924E-2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BE578">
            <v>15.73</v>
          </cell>
          <cell r="BF578">
            <v>15.73</v>
          </cell>
          <cell r="BG578">
            <v>1516.765714285714</v>
          </cell>
          <cell r="BH578">
            <v>1348.8120959999999</v>
          </cell>
          <cell r="BI578">
            <v>158.07533450923773</v>
          </cell>
          <cell r="BJ578">
            <v>17.503905937809179</v>
          </cell>
          <cell r="BK578">
            <v>0.12451965606165068</v>
          </cell>
          <cell r="BL578">
            <v>0</v>
          </cell>
          <cell r="BM578">
            <v>0</v>
          </cell>
          <cell r="BN578">
            <v>0.37887973121484331</v>
          </cell>
          <cell r="BO578">
            <v>0.42498500585824545</v>
          </cell>
          <cell r="BP578">
            <v>0.42498493194580078</v>
          </cell>
        </row>
        <row r="579">
          <cell r="B579">
            <v>32208001</v>
          </cell>
          <cell r="C579" t="str">
            <v>Concetto OHM bidet</v>
          </cell>
          <cell r="D579" t="str">
            <v>G187</v>
          </cell>
          <cell r="E579" t="str">
            <v>Concetto new</v>
          </cell>
          <cell r="F579" t="str">
            <v>G156</v>
          </cell>
          <cell r="G579" t="str">
            <v>Concetto</v>
          </cell>
          <cell r="H579" t="str">
            <v>G006</v>
          </cell>
          <cell r="I579" t="str">
            <v>GROHE Bathroom Fittings</v>
          </cell>
          <cell r="J579" t="str">
            <v>1</v>
          </cell>
          <cell r="K579">
            <v>70</v>
          </cell>
          <cell r="L579">
            <v>54.476666666666667</v>
          </cell>
          <cell r="M579">
            <v>82</v>
          </cell>
          <cell r="N579">
            <v>140.57142857142856</v>
          </cell>
          <cell r="O579">
            <v>129</v>
          </cell>
          <cell r="P579">
            <v>0.46</v>
          </cell>
          <cell r="Q579">
            <v>59.34</v>
          </cell>
          <cell r="R579">
            <v>0.42232558139534881</v>
          </cell>
          <cell r="S579">
            <v>54.48</v>
          </cell>
          <cell r="U579">
            <v>18133.714285714283</v>
          </cell>
          <cell r="V579">
            <v>8341.5085714285706</v>
          </cell>
          <cell r="W579">
            <v>7658.3314285714268</v>
          </cell>
          <cell r="Y579">
            <v>140.57142857142856</v>
          </cell>
          <cell r="Z579">
            <v>133</v>
          </cell>
          <cell r="AA579">
            <v>0.44976954887218051</v>
          </cell>
          <cell r="AB579">
            <v>59.819350000000007</v>
          </cell>
          <cell r="AC579">
            <v>0.41293301352471168</v>
          </cell>
          <cell r="AD579">
            <v>54.920090798786653</v>
          </cell>
          <cell r="AF579">
            <v>18695.999999999996</v>
          </cell>
          <cell r="AG579">
            <v>8408.8914857142863</v>
          </cell>
          <cell r="AH579">
            <v>7720.1956208580086</v>
          </cell>
          <cell r="AI579">
            <v>54.920090798786653</v>
          </cell>
          <cell r="AJ579">
            <v>562.28571428571422</v>
          </cell>
          <cell r="AK579">
            <v>67.382914285714804</v>
          </cell>
          <cell r="AL579">
            <v>61.864192286581357</v>
          </cell>
          <cell r="AM579">
            <v>3.1007751937984551E-2</v>
          </cell>
          <cell r="AN579">
            <v>8.0780249410179472E-3</v>
          </cell>
          <cell r="AO579">
            <v>8.0780249410179472E-3</v>
          </cell>
          <cell r="AP579">
            <v>6.1188276326173963E-5</v>
          </cell>
          <cell r="AR579">
            <v>52.46318999999999</v>
          </cell>
          <cell r="AS579">
            <v>49.84003049999999</v>
          </cell>
          <cell r="AT579">
            <v>55.08634949999999</v>
          </cell>
          <cell r="AU579">
            <v>1.1402156445309561</v>
          </cell>
          <cell r="AV579">
            <v>1.0468309456361053</v>
          </cell>
          <cell r="AW579">
            <v>1.0468301773071289</v>
          </cell>
          <cell r="BE579">
            <v>22.63</v>
          </cell>
          <cell r="BF579">
            <v>22.63</v>
          </cell>
          <cell r="BG579">
            <v>4477.1999999999989</v>
          </cell>
          <cell r="BH579">
            <v>4539.0641922865798</v>
          </cell>
          <cell r="BI579">
            <v>138.65554073227432</v>
          </cell>
          <cell r="BJ579">
            <v>-1.9158878391542373</v>
          </cell>
          <cell r="BK579">
            <v>-1.3629283408617543E-2</v>
          </cell>
          <cell r="BL579">
            <v>0</v>
          </cell>
          <cell r="BM579">
            <v>0</v>
          </cell>
          <cell r="BN579">
            <v>0.58794678466737049</v>
          </cell>
          <cell r="BO579">
            <v>0.62169431797570518</v>
          </cell>
          <cell r="BP579">
            <v>0.62169408798217773</v>
          </cell>
        </row>
        <row r="580">
          <cell r="B580">
            <v>23324001</v>
          </cell>
          <cell r="C580" t="str">
            <v>Eurosmart 2015 OHM basin smooth body M</v>
          </cell>
          <cell r="D580" t="str">
            <v>G411</v>
          </cell>
          <cell r="E580" t="str">
            <v>Eurosmart 2015</v>
          </cell>
          <cell r="F580" t="str">
            <v>180</v>
          </cell>
          <cell r="G580" t="str">
            <v>Eurosmart</v>
          </cell>
          <cell r="H580" t="str">
            <v>G006</v>
          </cell>
          <cell r="I580" t="str">
            <v>GROHE Bathroom Fittings</v>
          </cell>
          <cell r="J580" t="str">
            <v>1</v>
          </cell>
          <cell r="K580">
            <v>108</v>
          </cell>
          <cell r="L580">
            <v>45.128793103448274</v>
          </cell>
          <cell r="M580">
            <v>82</v>
          </cell>
          <cell r="N580">
            <v>140.57142857142856</v>
          </cell>
          <cell r="O580">
            <v>99</v>
          </cell>
          <cell r="P580">
            <v>0.45</v>
          </cell>
          <cell r="Q580">
            <v>44.550000000000004</v>
          </cell>
          <cell r="R580">
            <v>0.4</v>
          </cell>
          <cell r="S580">
            <v>39.6</v>
          </cell>
          <cell r="U580">
            <v>13916.571428571428</v>
          </cell>
          <cell r="V580">
            <v>6262.4571428571426</v>
          </cell>
          <cell r="W580">
            <v>5566.6285714285714</v>
          </cell>
          <cell r="Y580">
            <v>140.57142857142856</v>
          </cell>
          <cell r="Z580">
            <v>100</v>
          </cell>
          <cell r="AA580">
            <v>0.43181470588235299</v>
          </cell>
          <cell r="AB580">
            <v>43.1814705882353</v>
          </cell>
          <cell r="AC580">
            <v>0.38383529411764711</v>
          </cell>
          <cell r="AD580">
            <v>38.383529411764712</v>
          </cell>
          <cell r="AF580">
            <v>14057.142857142855</v>
          </cell>
          <cell r="AG580">
            <v>6070.081008403361</v>
          </cell>
          <cell r="AH580">
            <v>5395.6275630252103</v>
          </cell>
          <cell r="AI580">
            <v>39.151200000000003</v>
          </cell>
          <cell r="AJ580">
            <v>140.57142857142856</v>
          </cell>
          <cell r="AK580">
            <v>-192.37613445378133</v>
          </cell>
          <cell r="AL580">
            <v>-171.00100840336063</v>
          </cell>
          <cell r="AM580">
            <v>1.0101010101010166E-2</v>
          </cell>
          <cell r="AN580">
            <v>-3.0718954248366015E-2</v>
          </cell>
          <cell r="AO580">
            <v>-3.0718954248365904E-2</v>
          </cell>
          <cell r="AP580">
            <v>-0.12251143279579124</v>
          </cell>
          <cell r="AR580">
            <v>35.546999999999997</v>
          </cell>
          <cell r="AS580">
            <v>33.769649999999999</v>
          </cell>
          <cell r="AT580">
            <v>37.324349999999995</v>
          </cell>
          <cell r="AU580">
            <v>1.2147711646056012</v>
          </cell>
          <cell r="AV580">
            <v>1.0797965907605345</v>
          </cell>
          <cell r="AW580">
            <v>1.0797958374023438</v>
          </cell>
          <cell r="BA580" t="str">
            <v>to keep PI consistency in this range</v>
          </cell>
          <cell r="BE580">
            <v>18.23</v>
          </cell>
          <cell r="BF580">
            <v>18.23</v>
          </cell>
          <cell r="BG580">
            <v>3004.0114285714285</v>
          </cell>
          <cell r="BH580">
            <v>2833.0104201680679</v>
          </cell>
          <cell r="BI580">
            <v>149.05634478186354</v>
          </cell>
          <cell r="BJ580">
            <v>8.4849162104349887</v>
          </cell>
          <cell r="BK580">
            <v>6.0360176293744842E-2</v>
          </cell>
          <cell r="BL580">
            <v>0</v>
          </cell>
          <cell r="BM580">
            <v>0</v>
          </cell>
          <cell r="BN580">
            <v>0.52505670324281251</v>
          </cell>
          <cell r="BO580">
            <v>0.57782818066027786</v>
          </cell>
          <cell r="BP580">
            <v>0.57782793045043945</v>
          </cell>
          <cell r="BR580">
            <v>35</v>
          </cell>
        </row>
        <row r="581">
          <cell r="B581">
            <v>13220000</v>
          </cell>
          <cell r="C581" t="str">
            <v>Flow control</v>
          </cell>
          <cell r="D581" t="str">
            <v>X999</v>
          </cell>
          <cell r="E581" t="str">
            <v>no Design</v>
          </cell>
          <cell r="F581" t="str">
            <v>X999</v>
          </cell>
          <cell r="G581" t="str">
            <v>no Design</v>
          </cell>
          <cell r="H581" t="str">
            <v>G010</v>
          </cell>
          <cell r="I581" t="str">
            <v>GROHE Spare Parts Fittings</v>
          </cell>
          <cell r="J581" t="str">
            <v>1</v>
          </cell>
          <cell r="K581">
            <v>228</v>
          </cell>
          <cell r="L581">
            <v>10.46616</v>
          </cell>
          <cell r="M581">
            <v>81</v>
          </cell>
          <cell r="N581">
            <v>138.85714285714286</v>
          </cell>
          <cell r="O581">
            <v>25.73</v>
          </cell>
          <cell r="P581">
            <v>0.46</v>
          </cell>
          <cell r="Q581">
            <v>11.835800000000001</v>
          </cell>
          <cell r="R581">
            <v>0.4185775359502526</v>
          </cell>
          <cell r="S581">
            <v>10.77</v>
          </cell>
          <cell r="U581">
            <v>3572.7942857142857</v>
          </cell>
          <cell r="V581">
            <v>1643.4853714285716</v>
          </cell>
          <cell r="W581">
            <v>1495.4914285714285</v>
          </cell>
          <cell r="Y581">
            <v>138.85714285714286</v>
          </cell>
          <cell r="Z581">
            <v>26.630549999999999</v>
          </cell>
          <cell r="AA581">
            <v>0.45490000000000003</v>
          </cell>
          <cell r="AB581">
            <v>12.114237195000001</v>
          </cell>
          <cell r="AC581">
            <v>0.41393678500819547</v>
          </cell>
          <cell r="AD581">
            <v>11.02336425</v>
          </cell>
          <cell r="AF581">
            <v>3697.8420857142855</v>
          </cell>
          <cell r="AG581">
            <v>1682.1483647914288</v>
          </cell>
          <cell r="AH581">
            <v>1530.6728644285715</v>
          </cell>
          <cell r="AI581">
            <v>11.02336425</v>
          </cell>
          <cell r="AJ581">
            <v>125.04779999999988</v>
          </cell>
          <cell r="AK581">
            <v>38.6629933628572</v>
          </cell>
          <cell r="AL581">
            <v>35.181435857142944</v>
          </cell>
          <cell r="AM581">
            <v>3.499999999999992E-2</v>
          </cell>
          <cell r="AN581">
            <v>2.3525000000000018E-2</v>
          </cell>
          <cell r="AO581">
            <v>2.3525000000000018E-2</v>
          </cell>
          <cell r="AP581">
            <v>2.9030704671054064E-2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BE581">
            <v>2.83</v>
          </cell>
          <cell r="BF581">
            <v>2.83</v>
          </cell>
          <cell r="BG581">
            <v>1102.5257142857142</v>
          </cell>
          <cell r="BH581">
            <v>1137.7071501428572</v>
          </cell>
          <cell r="BI581">
            <v>134.5632490689907</v>
          </cell>
          <cell r="BJ581">
            <v>-4.2938937881521611</v>
          </cell>
          <cell r="BK581">
            <v>-3.0923103412618443E-2</v>
          </cell>
          <cell r="BL581">
            <v>0</v>
          </cell>
          <cell r="BM581">
            <v>0</v>
          </cell>
          <cell r="BN581">
            <v>0.74327256762834448</v>
          </cell>
          <cell r="BO581">
            <v>0.7663905737979072</v>
          </cell>
          <cell r="BP581">
            <v>0.76639032363891602</v>
          </cell>
          <cell r="BR581">
            <v>0</v>
          </cell>
        </row>
        <row r="582">
          <cell r="B582">
            <v>27709000</v>
          </cell>
          <cell r="C582" t="str">
            <v>Rainshower shower arm</v>
          </cell>
          <cell r="D582" t="str">
            <v>G090</v>
          </cell>
          <cell r="E582" t="str">
            <v>Rainshower neutral</v>
          </cell>
          <cell r="F582" t="str">
            <v>560</v>
          </cell>
          <cell r="G582" t="str">
            <v>Rainshower</v>
          </cell>
          <cell r="H582" t="str">
            <v>G008</v>
          </cell>
          <cell r="I582" t="str">
            <v>GROHE Showers &amp; Shower Systems</v>
          </cell>
          <cell r="J582" t="str">
            <v>2</v>
          </cell>
          <cell r="K582">
            <v>173</v>
          </cell>
          <cell r="L582">
            <v>39.224090909090904</v>
          </cell>
          <cell r="M582">
            <v>81</v>
          </cell>
          <cell r="N582">
            <v>138.85714285714286</v>
          </cell>
          <cell r="O582">
            <v>97.76</v>
          </cell>
          <cell r="P582">
            <v>0.45</v>
          </cell>
          <cell r="Q582">
            <v>43.992000000000004</v>
          </cell>
          <cell r="R582">
            <v>0.41284779050736498</v>
          </cell>
          <cell r="S582">
            <v>40.36</v>
          </cell>
          <cell r="U582">
            <v>13574.674285714287</v>
          </cell>
          <cell r="V582">
            <v>6108.6034285714295</v>
          </cell>
          <cell r="W582">
            <v>5604.2742857142857</v>
          </cell>
          <cell r="Y582">
            <v>138.85714285714286</v>
          </cell>
          <cell r="Z582">
            <v>97.76</v>
          </cell>
          <cell r="AA582">
            <v>0.44490000000000002</v>
          </cell>
          <cell r="AB582">
            <v>43.493424000000005</v>
          </cell>
          <cell r="AC582">
            <v>0.40816884888161487</v>
          </cell>
          <cell r="AD582">
            <v>39.902586666666672</v>
          </cell>
          <cell r="AF582">
            <v>13574.674285714287</v>
          </cell>
          <cell r="AG582">
            <v>6039.3725897142867</v>
          </cell>
          <cell r="AH582">
            <v>5540.7591771428579</v>
          </cell>
          <cell r="AI582">
            <v>39.902586666666672</v>
          </cell>
          <cell r="AJ582">
            <v>0</v>
          </cell>
          <cell r="AK582">
            <v>-69.230838857142842</v>
          </cell>
          <cell r="AL582">
            <v>-63.515108571427817</v>
          </cell>
          <cell r="AM582">
            <v>0</v>
          </cell>
          <cell r="AN582">
            <v>-1.1333333333333306E-2</v>
          </cell>
          <cell r="AO582">
            <v>-1.1333333333333195E-2</v>
          </cell>
          <cell r="AP582">
            <v>2.8959475276094437E-2</v>
          </cell>
          <cell r="AR582">
            <v>39.969464999999992</v>
          </cell>
          <cell r="AS582">
            <v>37.970991749999989</v>
          </cell>
          <cell r="AT582">
            <v>41.967938249999996</v>
          </cell>
          <cell r="AU582">
            <v>1.088166278933181</v>
          </cell>
          <cell r="AV582">
            <v>0.99832676436041057</v>
          </cell>
          <cell r="AW582">
            <v>0.99832630157470703</v>
          </cell>
          <cell r="BE582">
            <v>21.84</v>
          </cell>
          <cell r="BF582">
            <v>21.84</v>
          </cell>
          <cell r="BG582">
            <v>2571.6342857142859</v>
          </cell>
          <cell r="BH582">
            <v>2508.119177142858</v>
          </cell>
          <cell r="BI582">
            <v>142.37353337991561</v>
          </cell>
          <cell r="BJ582">
            <v>3.5163905227727525</v>
          </cell>
          <cell r="BK582">
            <v>2.5323800061120644E-2</v>
          </cell>
          <cell r="BL582">
            <v>0</v>
          </cell>
          <cell r="BM582">
            <v>0</v>
          </cell>
          <cell r="BN582">
            <v>0.45266706185129524</v>
          </cell>
          <cell r="BO582">
            <v>0.49785512402978443</v>
          </cell>
          <cell r="BP582">
            <v>0.49785494804382324</v>
          </cell>
          <cell r="BR582">
            <v>5</v>
          </cell>
        </row>
        <row r="583">
          <cell r="B583">
            <v>28146000</v>
          </cell>
          <cell r="C583" t="str">
            <v>Shower Tube</v>
          </cell>
          <cell r="D583" t="str">
            <v>X999</v>
          </cell>
          <cell r="E583" t="str">
            <v>no Design</v>
          </cell>
          <cell r="F583" t="str">
            <v>X999</v>
          </cell>
          <cell r="G583" t="str">
            <v>no Design</v>
          </cell>
          <cell r="H583" t="str">
            <v>G010</v>
          </cell>
          <cell r="I583" t="str">
            <v>GROHE Spare Parts Fittings</v>
          </cell>
          <cell r="J583" t="str">
            <v>1</v>
          </cell>
          <cell r="K583">
            <v>137</v>
          </cell>
          <cell r="L583">
            <v>15.002987012987013</v>
          </cell>
          <cell r="M583">
            <v>80</v>
          </cell>
          <cell r="N583">
            <v>137.14285714285714</v>
          </cell>
          <cell r="O583">
            <v>32.93</v>
          </cell>
          <cell r="P583">
            <v>0.5</v>
          </cell>
          <cell r="Q583">
            <v>16.465</v>
          </cell>
          <cell r="R583">
            <v>0.46887336774977223</v>
          </cell>
          <cell r="S583">
            <v>15.44</v>
          </cell>
          <cell r="U583">
            <v>4516.1142857142859</v>
          </cell>
          <cell r="V583">
            <v>2258.0571428571429</v>
          </cell>
          <cell r="W583">
            <v>2117.485714285714</v>
          </cell>
          <cell r="Y583">
            <v>137.14285714285714</v>
          </cell>
          <cell r="Z583">
            <v>35.786677499999996</v>
          </cell>
          <cell r="AA583">
            <v>0.49490000000000001</v>
          </cell>
          <cell r="AB583">
            <v>17.710826694749997</v>
          </cell>
          <cell r="AC583">
            <v>0.46409085939872458</v>
          </cell>
          <cell r="AD583">
            <v>16.608269915999998</v>
          </cell>
          <cell r="AF583">
            <v>4907.8871999999992</v>
          </cell>
          <cell r="AG583">
            <v>2428.9133752799994</v>
          </cell>
          <cell r="AH583">
            <v>2277.7055884799997</v>
          </cell>
          <cell r="AI583">
            <v>16.608269915999998</v>
          </cell>
          <cell r="AJ583">
            <v>391.7729142857138</v>
          </cell>
          <cell r="AK583">
            <v>170.85623242285675</v>
          </cell>
          <cell r="AL583">
            <v>160.21987419428544</v>
          </cell>
          <cell r="AM583">
            <v>8.6749999999999883E-2</v>
          </cell>
          <cell r="AN583">
            <v>7.5665149999999848E-2</v>
          </cell>
          <cell r="AO583">
            <v>7.5665149999999848E-2</v>
          </cell>
          <cell r="AP583">
            <v>2.9128398673857081E-2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BE583">
            <v>8.25</v>
          </cell>
          <cell r="BF583">
            <v>8.25</v>
          </cell>
          <cell r="BG583">
            <v>986.05714285714271</v>
          </cell>
          <cell r="BH583">
            <v>1146.2770170514282</v>
          </cell>
          <cell r="BI583">
            <v>117.97383343286889</v>
          </cell>
          <cell r="BJ583">
            <v>-19.169023709988252</v>
          </cell>
          <cell r="BK583">
            <v>-0.13977413121866433</v>
          </cell>
          <cell r="BL583">
            <v>0</v>
          </cell>
          <cell r="BM583">
            <v>0</v>
          </cell>
          <cell r="BN583">
            <v>0.50325951819628401</v>
          </cell>
          <cell r="BO583">
            <v>0.53418323479809449</v>
          </cell>
          <cell r="BP583">
            <v>0.53418302536010742</v>
          </cell>
          <cell r="BR583">
            <v>2</v>
          </cell>
        </row>
        <row r="584">
          <cell r="B584">
            <v>32780000</v>
          </cell>
          <cell r="C584" t="str">
            <v>Euroeco Spezial Single shower mixer</v>
          </cell>
          <cell r="D584" t="str">
            <v>G284</v>
          </cell>
          <cell r="E584" t="str">
            <v>Euroeco Special Relaunch</v>
          </cell>
          <cell r="F584" t="str">
            <v>G024</v>
          </cell>
          <cell r="G584" t="str">
            <v>Euroeco Special</v>
          </cell>
          <cell r="H584" t="str">
            <v>G006S</v>
          </cell>
          <cell r="I584" t="str">
            <v>GROHE Special Fittings</v>
          </cell>
          <cell r="J584" t="str">
            <v>1</v>
          </cell>
          <cell r="K584">
            <v>69</v>
          </cell>
          <cell r="L584">
            <v>51.597000000000001</v>
          </cell>
          <cell r="M584">
            <v>80</v>
          </cell>
          <cell r="N584">
            <v>137.14285714285714</v>
          </cell>
          <cell r="O584">
            <v>119</v>
          </cell>
          <cell r="P584">
            <v>0.47</v>
          </cell>
          <cell r="Q584">
            <v>55.93</v>
          </cell>
          <cell r="R584">
            <v>0.43361344537815127</v>
          </cell>
          <cell r="S584">
            <v>51.6</v>
          </cell>
          <cell r="U584">
            <v>16320</v>
          </cell>
          <cell r="V584">
            <v>7670.4</v>
          </cell>
          <cell r="W584">
            <v>7076.5714285714284</v>
          </cell>
          <cell r="Y584">
            <v>137.14285714285714</v>
          </cell>
          <cell r="Z584">
            <v>123.16499999999999</v>
          </cell>
          <cell r="AA584">
            <v>0.46489999999999998</v>
          </cell>
          <cell r="AB584">
            <v>57.259408499999992</v>
          </cell>
          <cell r="AC584">
            <v>0.42890827820489902</v>
          </cell>
          <cell r="AD584">
            <v>52.826488085106384</v>
          </cell>
          <cell r="AF584">
            <v>16891.199999999997</v>
          </cell>
          <cell r="AG584">
            <v>7852.7188799999985</v>
          </cell>
          <cell r="AH584">
            <v>7244.7755088145896</v>
          </cell>
          <cell r="AI584">
            <v>52.826488085106384</v>
          </cell>
          <cell r="AJ584">
            <v>571.19999999999891</v>
          </cell>
          <cell r="AK584">
            <v>182.31887999999896</v>
          </cell>
          <cell r="AL584">
            <v>168.20408024316097</v>
          </cell>
          <cell r="AM584">
            <v>3.499999999999992E-2</v>
          </cell>
          <cell r="AN584">
            <v>2.3769148936169993E-2</v>
          </cell>
          <cell r="AO584">
            <v>2.3769148936170215E-2</v>
          </cell>
          <cell r="AP584">
            <v>5.8142915285719354E-5</v>
          </cell>
          <cell r="AR584">
            <v>42.656399999999991</v>
          </cell>
          <cell r="AS584">
            <v>40.523579999999988</v>
          </cell>
          <cell r="AT584">
            <v>44.789219999999993</v>
          </cell>
          <cell r="AU584">
            <v>1.3423403873744622</v>
          </cell>
          <cell r="AV584">
            <v>1.2384188090206016</v>
          </cell>
          <cell r="AW584" t="str">
            <v>Price reduction + volume growth</v>
          </cell>
          <cell r="BE584">
            <v>21.31</v>
          </cell>
          <cell r="BF584">
            <v>21.31</v>
          </cell>
          <cell r="BG584">
            <v>4154.0571428571429</v>
          </cell>
          <cell r="BH584">
            <v>4322.2612231003041</v>
          </cell>
          <cell r="BI584">
            <v>131.80583863403893</v>
          </cell>
          <cell r="BJ584">
            <v>-5.3370185088182041</v>
          </cell>
          <cell r="BK584">
            <v>-3.8915759960132738E-2</v>
          </cell>
          <cell r="BL584">
            <v>0</v>
          </cell>
          <cell r="BM584">
            <v>0</v>
          </cell>
          <cell r="BN584">
            <v>0.5966038861854982</v>
          </cell>
          <cell r="BO584">
            <v>0.62783408773773819</v>
          </cell>
          <cell r="BP584">
            <v>0.62783384323120117</v>
          </cell>
          <cell r="BR584">
            <v>270</v>
          </cell>
        </row>
        <row r="585">
          <cell r="B585">
            <v>27576001</v>
          </cell>
          <cell r="C585" t="str">
            <v>NTempCosmop 100 III rail set 600 dish 9,</v>
          </cell>
          <cell r="D585" t="str">
            <v>G290</v>
          </cell>
          <cell r="E585" t="str">
            <v>New Tempesta Cosmopolitan</v>
          </cell>
          <cell r="F585" t="str">
            <v>G081</v>
          </cell>
          <cell r="G585" t="str">
            <v>Tempesta</v>
          </cell>
          <cell r="H585" t="str">
            <v>G008</v>
          </cell>
          <cell r="I585" t="str">
            <v>GROHE Showers &amp; Shower Systems</v>
          </cell>
          <cell r="J585" t="str">
            <v>2</v>
          </cell>
          <cell r="K585">
            <v>139</v>
          </cell>
          <cell r="L585">
            <v>34.713720930232562</v>
          </cell>
          <cell r="M585">
            <v>80</v>
          </cell>
          <cell r="N585">
            <v>137.14285714285714</v>
          </cell>
          <cell r="O585">
            <v>79</v>
          </cell>
          <cell r="P585">
            <v>0.47</v>
          </cell>
          <cell r="Q585">
            <v>37.129999999999995</v>
          </cell>
          <cell r="R585">
            <v>0.43936708860759494</v>
          </cell>
          <cell r="S585">
            <v>34.71</v>
          </cell>
          <cell r="U585">
            <v>10834.285714285714</v>
          </cell>
          <cell r="V585">
            <v>5092.114285714285</v>
          </cell>
          <cell r="W585">
            <v>4760.2285714285717</v>
          </cell>
          <cell r="Y585">
            <v>138</v>
          </cell>
          <cell r="Z585">
            <v>80</v>
          </cell>
          <cell r="AA585">
            <v>0.46489999999999992</v>
          </cell>
          <cell r="AB585">
            <v>37.191999999999993</v>
          </cell>
          <cell r="AC585">
            <v>0.43459948828440609</v>
          </cell>
          <cell r="AD585">
            <v>34.767959062752489</v>
          </cell>
          <cell r="AF585">
            <v>11040</v>
          </cell>
          <cell r="AG585">
            <v>5132.4959999999992</v>
          </cell>
          <cell r="AH585">
            <v>4797.9783506598433</v>
          </cell>
          <cell r="AI585">
            <v>34.767959062752489</v>
          </cell>
          <cell r="AJ585">
            <v>138</v>
          </cell>
          <cell r="AK585">
            <v>8.5559999999996705</v>
          </cell>
          <cell r="AL585">
            <v>7.9983506598433394</v>
          </cell>
          <cell r="AM585">
            <v>1.2658227848101333E-2</v>
          </cell>
          <cell r="AN585">
            <v>1.6698087799622563E-3</v>
          </cell>
          <cell r="AO585">
            <v>1.6698087799622563E-3</v>
          </cell>
          <cell r="AP585">
            <v>-1.0718903456186091E-4</v>
          </cell>
          <cell r="AR585">
            <v>29.922209999999996</v>
          </cell>
          <cell r="AS585">
            <v>28.426099499999996</v>
          </cell>
          <cell r="AT585">
            <v>31.418320499999997</v>
          </cell>
          <cell r="AU585">
            <v>1.2429563190686783</v>
          </cell>
          <cell r="AV585">
            <v>1.1619448918630173</v>
          </cell>
          <cell r="AW585" t="str">
            <v>Please no further PI</v>
          </cell>
          <cell r="BE585">
            <v>14.71</v>
          </cell>
          <cell r="BF585">
            <v>14.71</v>
          </cell>
          <cell r="BG585">
            <v>2742.8571428571427</v>
          </cell>
          <cell r="BH585">
            <v>2767.9983506598433</v>
          </cell>
          <cell r="BI585">
            <v>136.74657198551233</v>
          </cell>
          <cell r="BJ585">
            <v>-0.39628515734480629</v>
          </cell>
          <cell r="BK585">
            <v>-2.8895792723058794E-3</v>
          </cell>
          <cell r="BL585">
            <v>0.8571428571428612</v>
          </cell>
          <cell r="BM585">
            <v>6.2500000000000298E-3</v>
          </cell>
          <cell r="BN585">
            <v>0.57690930395281448</v>
          </cell>
          <cell r="BO585">
            <v>0.60448483544848342</v>
          </cell>
          <cell r="BP585">
            <v>0.60448455810546875</v>
          </cell>
          <cell r="BR585">
            <v>0</v>
          </cell>
        </row>
        <row r="586">
          <cell r="B586">
            <v>46409000</v>
          </cell>
          <cell r="C586" t="str">
            <v>Cartridge ceramic For Low Pressure</v>
          </cell>
          <cell r="D586" t="str">
            <v>X999</v>
          </cell>
          <cell r="E586" t="str">
            <v>no Design</v>
          </cell>
          <cell r="F586" t="str">
            <v>X999</v>
          </cell>
          <cell r="G586" t="str">
            <v>no Design</v>
          </cell>
          <cell r="H586" t="str">
            <v>G010</v>
          </cell>
          <cell r="I586" t="str">
            <v>GROHE Spare Parts Fittings</v>
          </cell>
          <cell r="J586" t="str">
            <v>1</v>
          </cell>
          <cell r="K586">
            <v>136</v>
          </cell>
          <cell r="L586">
            <v>18.228333333333335</v>
          </cell>
          <cell r="M586">
            <v>79</v>
          </cell>
          <cell r="N586">
            <v>135.42857142857144</v>
          </cell>
          <cell r="O586">
            <v>43.22</v>
          </cell>
          <cell r="P586">
            <v>0.47</v>
          </cell>
          <cell r="Q586">
            <v>20.313399999999998</v>
          </cell>
          <cell r="R586">
            <v>0.43405830633965764</v>
          </cell>
          <cell r="S586">
            <v>18.760000000000002</v>
          </cell>
          <cell r="U586">
            <v>5853.2228571428577</v>
          </cell>
          <cell r="V586">
            <v>2751.0147428571431</v>
          </cell>
          <cell r="W586">
            <v>2540.6400000000003</v>
          </cell>
          <cell r="Y586">
            <v>135.42857142857144</v>
          </cell>
          <cell r="Z586">
            <v>44.732699999999994</v>
          </cell>
          <cell r="AA586">
            <v>0.46490000000000004</v>
          </cell>
          <cell r="AB586">
            <v>20.796232229999998</v>
          </cell>
          <cell r="AC586">
            <v>0.42934831195171674</v>
          </cell>
          <cell r="AD586">
            <v>19.205909234042558</v>
          </cell>
          <cell r="AF586">
            <v>6058.0856571428567</v>
          </cell>
          <cell r="AG586">
            <v>2816.4040220057141</v>
          </cell>
          <cell r="AH586">
            <v>2601.0288505531926</v>
          </cell>
          <cell r="AI586">
            <v>19.205909234042554</v>
          </cell>
          <cell r="AJ586">
            <v>204.8627999999994</v>
          </cell>
          <cell r="AK586">
            <v>65.38927914857139</v>
          </cell>
          <cell r="AL586">
            <v>60.388850553191922</v>
          </cell>
          <cell r="AM586">
            <v>3.499999999999992E-2</v>
          </cell>
          <cell r="AN586">
            <v>2.3769148936170215E-2</v>
          </cell>
          <cell r="AO586">
            <v>2.3769148936170437E-2</v>
          </cell>
          <cell r="AP586">
            <v>2.9167047636463383E-2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BE586">
            <v>5.37</v>
          </cell>
          <cell r="BF586">
            <v>5.37</v>
          </cell>
          <cell r="BG586">
            <v>1813.3885714285718</v>
          </cell>
          <cell r="BH586">
            <v>1873.7774219817636</v>
          </cell>
          <cell r="BI586">
            <v>131.06392509187765</v>
          </cell>
          <cell r="BJ586">
            <v>-4.3646463366937951</v>
          </cell>
          <cell r="BK586">
            <v>-3.2228401220312827E-2</v>
          </cell>
          <cell r="BL586">
            <v>0</v>
          </cell>
          <cell r="BM586">
            <v>0</v>
          </cell>
          <cell r="BN586">
            <v>0.72039855366588668</v>
          </cell>
          <cell r="BO586">
            <v>0.74178014841297035</v>
          </cell>
          <cell r="BP586">
            <v>0.74177980422973633</v>
          </cell>
        </row>
        <row r="587">
          <cell r="B587">
            <v>12140000</v>
          </cell>
          <cell r="C587" t="str">
            <v>holder for sliding rail</v>
          </cell>
          <cell r="D587" t="str">
            <v>X999</v>
          </cell>
          <cell r="E587" t="str">
            <v>no Design</v>
          </cell>
          <cell r="F587" t="str">
            <v>X999</v>
          </cell>
          <cell r="G587" t="str">
            <v>no Design</v>
          </cell>
          <cell r="H587" t="str">
            <v>G010</v>
          </cell>
          <cell r="I587" t="str">
            <v>GROHE Spare Parts Fittings</v>
          </cell>
          <cell r="J587" t="str">
            <v>1</v>
          </cell>
          <cell r="K587">
            <v>115</v>
          </cell>
          <cell r="L587">
            <v>21.999830508474577</v>
          </cell>
          <cell r="M587">
            <v>77</v>
          </cell>
          <cell r="N587">
            <v>132</v>
          </cell>
          <cell r="O587">
            <v>51.45</v>
          </cell>
          <cell r="P587">
            <v>0.48</v>
          </cell>
          <cell r="Q587">
            <v>24.696000000000002</v>
          </cell>
          <cell r="R587">
            <v>0.44003887269193392</v>
          </cell>
          <cell r="S587">
            <v>22.64</v>
          </cell>
          <cell r="U587">
            <v>6791.4000000000005</v>
          </cell>
          <cell r="V587">
            <v>3259.8720000000003</v>
          </cell>
          <cell r="W587">
            <v>2988.48</v>
          </cell>
          <cell r="Y587">
            <v>132</v>
          </cell>
          <cell r="Z587">
            <v>53.250749999999996</v>
          </cell>
          <cell r="AA587">
            <v>0.47489999999999999</v>
          </cell>
          <cell r="AB587">
            <v>25.288781174999997</v>
          </cell>
          <cell r="AC587">
            <v>0.43536345966958212</v>
          </cell>
          <cell r="AD587">
            <v>23.183430749999999</v>
          </cell>
          <cell r="AF587">
            <v>7029.0989999999993</v>
          </cell>
          <cell r="AG587">
            <v>3338.1191150999994</v>
          </cell>
          <cell r="AH587">
            <v>3060.2128589999998</v>
          </cell>
          <cell r="AI587">
            <v>23.183430749999999</v>
          </cell>
          <cell r="AJ587">
            <v>237.69899999999916</v>
          </cell>
          <cell r="AK587">
            <v>78.247115099999391</v>
          </cell>
          <cell r="AL587">
            <v>71.732858999999848</v>
          </cell>
          <cell r="AM587">
            <v>3.499999999999992E-2</v>
          </cell>
          <cell r="AN587">
            <v>2.4003124999999903E-2</v>
          </cell>
          <cell r="AO587">
            <v>2.4003124999999903E-2</v>
          </cell>
          <cell r="AP587">
            <v>2.9098837433262137E-2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BE587">
            <v>3.66</v>
          </cell>
          <cell r="BF587">
            <v>3.66</v>
          </cell>
          <cell r="BG587">
            <v>2505.36</v>
          </cell>
          <cell r="BH587">
            <v>2577.0928589999999</v>
          </cell>
          <cell r="BI587">
            <v>128.32580667206761</v>
          </cell>
          <cell r="BJ587">
            <v>-3.674193327932386</v>
          </cell>
          <cell r="BK587">
            <v>-2.7834797938881713E-2</v>
          </cell>
          <cell r="BL587">
            <v>0</v>
          </cell>
          <cell r="BM587">
            <v>0</v>
          </cell>
          <cell r="BN587">
            <v>0.84212862886999584</v>
          </cell>
          <cell r="BO587">
            <v>0.85527179128671471</v>
          </cell>
          <cell r="BP587">
            <v>0.85527133941650391</v>
          </cell>
          <cell r="BR587">
            <v>23</v>
          </cell>
        </row>
        <row r="588">
          <cell r="B588">
            <v>32109000</v>
          </cell>
          <cell r="C588" t="str">
            <v>Lineare OHM basin XS</v>
          </cell>
          <cell r="D588" t="str">
            <v>G151</v>
          </cell>
          <cell r="E588" t="str">
            <v>Lineare</v>
          </cell>
          <cell r="F588" t="str">
            <v>G151</v>
          </cell>
          <cell r="G588" t="str">
            <v>Lineare</v>
          </cell>
          <cell r="H588" t="str">
            <v>G006</v>
          </cell>
          <cell r="I588" t="str">
            <v>GROHE Bathroom Fittings</v>
          </cell>
          <cell r="J588" t="str">
            <v>3</v>
          </cell>
          <cell r="K588">
            <v>341</v>
          </cell>
          <cell r="L588">
            <v>99.82403846153845</v>
          </cell>
          <cell r="M588">
            <v>76</v>
          </cell>
          <cell r="N588">
            <v>130.28571428571428</v>
          </cell>
          <cell r="O588">
            <v>249</v>
          </cell>
          <cell r="P588">
            <v>0.44</v>
          </cell>
          <cell r="Q588">
            <v>109.56</v>
          </cell>
          <cell r="R588">
            <v>0.40088353413654615</v>
          </cell>
          <cell r="S588">
            <v>99.82</v>
          </cell>
          <cell r="U588">
            <v>32441.142857142855</v>
          </cell>
          <cell r="V588">
            <v>14274.102857142856</v>
          </cell>
          <cell r="W588">
            <v>13005.119999999999</v>
          </cell>
          <cell r="Y588">
            <v>130.28571428571428</v>
          </cell>
          <cell r="Z588">
            <v>259</v>
          </cell>
          <cell r="AA588">
            <v>0.43490000000000006</v>
          </cell>
          <cell r="AB588">
            <v>112.63910000000001</v>
          </cell>
          <cell r="AC588">
            <v>0.39623692953632711</v>
          </cell>
          <cell r="AD588">
            <v>102.62536474990873</v>
          </cell>
          <cell r="AF588">
            <v>33744</v>
          </cell>
          <cell r="AG588">
            <v>14675.265600000001</v>
          </cell>
          <cell r="AH588">
            <v>13370.618950273822</v>
          </cell>
          <cell r="AI588">
            <v>102.62536474990873</v>
          </cell>
          <cell r="AJ588">
            <v>1302.8571428571427</v>
          </cell>
          <cell r="AK588">
            <v>401.16274285714428</v>
          </cell>
          <cell r="AL588">
            <v>365.49895027382354</v>
          </cell>
          <cell r="AM588">
            <v>4.016064257028118E-2</v>
          </cell>
          <cell r="AN588">
            <v>2.810423512230753E-2</v>
          </cell>
          <cell r="AO588">
            <v>2.810423512230753E-2</v>
          </cell>
          <cell r="AP588">
            <v>-4.0455802036265531E-5</v>
          </cell>
          <cell r="AR588">
            <v>91.711259999999982</v>
          </cell>
          <cell r="AS588">
            <v>87.125696999999974</v>
          </cell>
          <cell r="AT588">
            <v>96.296822999999989</v>
          </cell>
          <cell r="AU588">
            <v>1.228192699566008</v>
          </cell>
          <cell r="AV588">
            <v>1.1190050681880148</v>
          </cell>
          <cell r="AW588" t="str">
            <v>Please no further PI</v>
          </cell>
          <cell r="BE588">
            <v>37.22</v>
          </cell>
          <cell r="BF588">
            <v>37.22</v>
          </cell>
          <cell r="BG588">
            <v>8155.8857142857132</v>
          </cell>
          <cell r="BH588">
            <v>8521.3846645595368</v>
          </cell>
          <cell r="BI588">
            <v>124.69750372116218</v>
          </cell>
          <cell r="BJ588">
            <v>-5.5882105645520994</v>
          </cell>
          <cell r="BK588">
            <v>-4.2891967052483222E-2</v>
          </cell>
          <cell r="BL588">
            <v>0</v>
          </cell>
          <cell r="BM588">
            <v>0</v>
          </cell>
          <cell r="BN588">
            <v>0.63732163007943798</v>
          </cell>
          <cell r="BO588">
            <v>0.66956412116218977</v>
          </cell>
          <cell r="BP588">
            <v>0.66956377029418945</v>
          </cell>
        </row>
        <row r="589">
          <cell r="B589" t="str">
            <v>38765SH0</v>
          </cell>
          <cell r="C589" t="str">
            <v>Nova Cosmopolitan</v>
          </cell>
          <cell r="D589" t="str">
            <v>D035</v>
          </cell>
          <cell r="E589" t="str">
            <v>Nova Cosmopolitan</v>
          </cell>
          <cell r="F589" t="str">
            <v>D035</v>
          </cell>
          <cell r="G589" t="str">
            <v>Nova Cosmopolitan</v>
          </cell>
          <cell r="H589" t="str">
            <v>G009</v>
          </cell>
          <cell r="I589" t="str">
            <v>GROHE Sanitary Systems</v>
          </cell>
          <cell r="J589" t="str">
            <v>1</v>
          </cell>
          <cell r="K589">
            <v>105</v>
          </cell>
          <cell r="L589">
            <v>24.203125</v>
          </cell>
          <cell r="M589">
            <v>76</v>
          </cell>
          <cell r="N589">
            <v>130.28571428571428</v>
          </cell>
          <cell r="O589">
            <v>53</v>
          </cell>
          <cell r="P589">
            <v>0.49</v>
          </cell>
          <cell r="Q589">
            <v>25.97</v>
          </cell>
          <cell r="R589">
            <v>0.45660377358490567</v>
          </cell>
          <cell r="S589">
            <v>24.2</v>
          </cell>
          <cell r="U589">
            <v>6905.1428571428569</v>
          </cell>
          <cell r="V589">
            <v>3383.5199999999995</v>
          </cell>
          <cell r="W589">
            <v>3152.9142857142856</v>
          </cell>
          <cell r="Y589">
            <v>130.28571428571428</v>
          </cell>
          <cell r="Z589">
            <v>55</v>
          </cell>
          <cell r="AA589">
            <v>0.4849</v>
          </cell>
          <cell r="AB589">
            <v>26.669499999999999</v>
          </cell>
          <cell r="AC589">
            <v>0.45185136696187911</v>
          </cell>
          <cell r="AD589">
            <v>24.851825182903351</v>
          </cell>
          <cell r="AF589">
            <v>7165.7142857142853</v>
          </cell>
          <cell r="AG589">
            <v>3474.6548571428571</v>
          </cell>
          <cell r="AH589">
            <v>3237.837795258265</v>
          </cell>
          <cell r="AI589">
            <v>24.851825182903351</v>
          </cell>
          <cell r="AJ589">
            <v>260.57142857142856</v>
          </cell>
          <cell r="AK589">
            <v>91.1348571428572</v>
          </cell>
          <cell r="AL589">
            <v>84.92350954397952</v>
          </cell>
          <cell r="AM589">
            <v>3.7735849056603765E-2</v>
          </cell>
          <cell r="AN589">
            <v>2.6934924913361691E-2</v>
          </cell>
          <cell r="AO589">
            <v>2.6934924913361691E-2</v>
          </cell>
          <cell r="AP589">
            <v>-1.2911555842487488E-4</v>
          </cell>
          <cell r="AR589">
            <v>21.694124999999996</v>
          </cell>
          <cell r="AS589">
            <v>20.609418749999996</v>
          </cell>
          <cell r="AT589">
            <v>22.778831249999996</v>
          </cell>
          <cell r="AU589">
            <v>1.2293420453694262</v>
          </cell>
          <cell r="AV589">
            <v>1.1455555447801353</v>
          </cell>
          <cell r="AW589" t="str">
            <v>Please no further PI</v>
          </cell>
          <cell r="BE589">
            <v>4.95</v>
          </cell>
          <cell r="BF589">
            <v>4.95</v>
          </cell>
          <cell r="BG589">
            <v>2508</v>
          </cell>
          <cell r="BH589">
            <v>2592.9235095439794</v>
          </cell>
          <cell r="BI589">
            <v>126.01859261403298</v>
          </cell>
          <cell r="BJ589">
            <v>-4.267121671681295</v>
          </cell>
          <cell r="BK589">
            <v>-3.2752030374746784E-2</v>
          </cell>
          <cell r="BL589">
            <v>0</v>
          </cell>
          <cell r="BM589">
            <v>0</v>
          </cell>
          <cell r="BN589">
            <v>0.8008194583870919</v>
          </cell>
          <cell r="BO589">
            <v>0.81439472056094042</v>
          </cell>
          <cell r="BP589">
            <v>0.81439447402954102</v>
          </cell>
          <cell r="BR589">
            <v>151</v>
          </cell>
        </row>
        <row r="590">
          <cell r="B590">
            <v>6048000</v>
          </cell>
          <cell r="C590" t="str">
            <v>lift rod</v>
          </cell>
          <cell r="D590" t="str">
            <v>X999</v>
          </cell>
          <cell r="E590" t="str">
            <v>no Design</v>
          </cell>
          <cell r="F590" t="str">
            <v>X999</v>
          </cell>
          <cell r="G590" t="str">
            <v>no Design</v>
          </cell>
          <cell r="H590" t="str">
            <v>G010</v>
          </cell>
          <cell r="I590" t="str">
            <v>GROHE Spare Parts Fittings</v>
          </cell>
          <cell r="J590" t="str">
            <v>1</v>
          </cell>
          <cell r="K590">
            <v>201</v>
          </cell>
          <cell r="L590">
            <v>6.8721008403361346</v>
          </cell>
          <cell r="M590">
            <v>76</v>
          </cell>
          <cell r="N590">
            <v>130.28571428571428</v>
          </cell>
          <cell r="O590">
            <v>16.46</v>
          </cell>
          <cell r="P590">
            <v>0.47</v>
          </cell>
          <cell r="Q590">
            <v>7.7362000000000002</v>
          </cell>
          <cell r="R590">
            <v>0.4295261239368165</v>
          </cell>
          <cell r="S590">
            <v>7.07</v>
          </cell>
          <cell r="U590">
            <v>2144.502857142857</v>
          </cell>
          <cell r="V590">
            <v>1007.9163428571428</v>
          </cell>
          <cell r="W590">
            <v>921.12</v>
          </cell>
          <cell r="Y590">
            <v>130.28571428571428</v>
          </cell>
          <cell r="Z590">
            <v>17.036100000000001</v>
          </cell>
          <cell r="AA590">
            <v>0.46489999999999992</v>
          </cell>
          <cell r="AB590">
            <v>7.9200828899999989</v>
          </cell>
          <cell r="AC590">
            <v>0.42486530854941695</v>
          </cell>
          <cell r="AD590">
            <v>7.2380478829787229</v>
          </cell>
          <cell r="AF590">
            <v>2219.5604571428571</v>
          </cell>
          <cell r="AG590">
            <v>1031.8736565257141</v>
          </cell>
          <cell r="AH590">
            <v>943.01423846808495</v>
          </cell>
          <cell r="AI590">
            <v>7.2380478829787238</v>
          </cell>
          <cell r="AJ590">
            <v>75.057600000000036</v>
          </cell>
          <cell r="AK590">
            <v>23.957313668571256</v>
          </cell>
          <cell r="AL590">
            <v>21.894238468085007</v>
          </cell>
          <cell r="AM590">
            <v>3.499999999999992E-2</v>
          </cell>
          <cell r="AN590">
            <v>2.3769148936169993E-2</v>
          </cell>
          <cell r="AO590">
            <v>2.3769148936170215E-2</v>
          </cell>
          <cell r="AP590">
            <v>2.8797476093815E-2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BE590">
            <v>1.47</v>
          </cell>
          <cell r="BF590">
            <v>1.47</v>
          </cell>
          <cell r="BG590">
            <v>729.6</v>
          </cell>
          <cell r="BH590">
            <v>751.49423846808497</v>
          </cell>
          <cell r="BI590">
            <v>126.48993468882604</v>
          </cell>
          <cell r="BJ590">
            <v>-3.795779596888238</v>
          </cell>
          <cell r="BK590">
            <v>-2.9134273221729897E-2</v>
          </cell>
          <cell r="BL590">
            <v>0</v>
          </cell>
          <cell r="BM590">
            <v>0</v>
          </cell>
          <cell r="BN590">
            <v>0.79690656600146159</v>
          </cell>
          <cell r="BO590">
            <v>0.81439588190976619</v>
          </cell>
          <cell r="BP590">
            <v>0.81439542770385742</v>
          </cell>
          <cell r="BR590">
            <v>1</v>
          </cell>
        </row>
        <row r="591">
          <cell r="B591">
            <v>27478000</v>
          </cell>
          <cell r="C591" t="str">
            <v>RSH Cosmopolitan 310 headshower 9,5l</v>
          </cell>
          <cell r="D591" t="str">
            <v>G372</v>
          </cell>
          <cell r="E591" t="str">
            <v>Rainshower Cosmopolitan Metal</v>
          </cell>
          <cell r="F591" t="str">
            <v>560</v>
          </cell>
          <cell r="G591" t="str">
            <v>Rainshower</v>
          </cell>
          <cell r="H591" t="str">
            <v>G008</v>
          </cell>
          <cell r="I591" t="str">
            <v>GROHE Showers &amp; Shower Systems</v>
          </cell>
          <cell r="J591" t="str">
            <v>2</v>
          </cell>
          <cell r="K591">
            <v>257</v>
          </cell>
          <cell r="L591">
            <v>189.22432989690719</v>
          </cell>
          <cell r="M591">
            <v>76</v>
          </cell>
          <cell r="N591">
            <v>130.28571428571428</v>
          </cell>
          <cell r="O591">
            <v>479.51</v>
          </cell>
          <cell r="P591">
            <v>0.44</v>
          </cell>
          <cell r="Q591">
            <v>210.98439999999999</v>
          </cell>
          <cell r="R591">
            <v>0.40606035327730394</v>
          </cell>
          <cell r="S591">
            <v>194.71</v>
          </cell>
          <cell r="U591">
            <v>62473.302857142851</v>
          </cell>
          <cell r="V591">
            <v>27488.253257142853</v>
          </cell>
          <cell r="W591">
            <v>25367.931428571428</v>
          </cell>
          <cell r="Y591">
            <v>130.28571428571428</v>
          </cell>
          <cell r="Z591">
            <v>496.29284999999993</v>
          </cell>
          <cell r="AA591">
            <v>0.43490000000000001</v>
          </cell>
          <cell r="AB591">
            <v>215.83776046499997</v>
          </cell>
          <cell r="AC591">
            <v>0.40135374463704426</v>
          </cell>
          <cell r="AD591">
            <v>199.18899378409088</v>
          </cell>
          <cell r="AF591">
            <v>64659.868457142846</v>
          </cell>
          <cell r="AG591">
            <v>28120.576792011423</v>
          </cell>
          <cell r="AH591">
            <v>25951.480333012983</v>
          </cell>
          <cell r="AI591">
            <v>199.18899378409088</v>
          </cell>
          <cell r="AJ591">
            <v>2186.5655999999922</v>
          </cell>
          <cell r="AK591">
            <v>632.3235348685688</v>
          </cell>
          <cell r="AL591">
            <v>583.54890444155399</v>
          </cell>
          <cell r="AM591">
            <v>3.499999999999992E-2</v>
          </cell>
          <cell r="AN591">
            <v>2.3003409090909033E-2</v>
          </cell>
          <cell r="AO591">
            <v>2.3003409090908811E-2</v>
          </cell>
          <cell r="AP591">
            <v>2.8990300063852725E-2</v>
          </cell>
          <cell r="AR591">
            <v>186.79948499999998</v>
          </cell>
          <cell r="AS591">
            <v>177.45951074999996</v>
          </cell>
          <cell r="AT591">
            <v>196.13945924999999</v>
          </cell>
          <cell r="AU591">
            <v>1.1554515820265778</v>
          </cell>
          <cell r="AV591">
            <v>1.0663251763466635</v>
          </cell>
          <cell r="AW591">
            <v>1.0663242340087891</v>
          </cell>
          <cell r="BE591">
            <v>61.86</v>
          </cell>
          <cell r="BF591">
            <v>61.86</v>
          </cell>
          <cell r="BG591">
            <v>17308.457142857143</v>
          </cell>
          <cell r="BH591">
            <v>17892.006047298695</v>
          </cell>
          <cell r="BI591">
            <v>126.03643750619452</v>
          </cell>
          <cell r="BJ591">
            <v>-4.2492767795197608</v>
          </cell>
          <cell r="BK591">
            <v>-3.2615063000699919E-2</v>
          </cell>
          <cell r="BL591">
            <v>0</v>
          </cell>
          <cell r="BM591">
            <v>0</v>
          </cell>
          <cell r="BN591">
            <v>0.68944067227402839</v>
          </cell>
          <cell r="BO591">
            <v>0.71339584015915891</v>
          </cell>
          <cell r="BP591">
            <v>0.71339559555053711</v>
          </cell>
          <cell r="BR591">
            <v>16</v>
          </cell>
        </row>
        <row r="592">
          <cell r="B592" t="str">
            <v>27672DR0</v>
          </cell>
          <cell r="C592" t="str">
            <v>Power+Soul 130 handshower Limestone</v>
          </cell>
          <cell r="D592" t="str">
            <v>G316</v>
          </cell>
          <cell r="E592" t="str">
            <v>Power&amp;Soul</v>
          </cell>
          <cell r="F592" t="str">
            <v>G315</v>
          </cell>
          <cell r="G592" t="str">
            <v>Power&amp;Soul</v>
          </cell>
          <cell r="H592" t="str">
            <v>G008</v>
          </cell>
          <cell r="I592" t="str">
            <v>GROHE Showers &amp; Shower Systems</v>
          </cell>
          <cell r="J592" t="str">
            <v>2</v>
          </cell>
          <cell r="K592">
            <v>206</v>
          </cell>
          <cell r="L592">
            <v>40.405999999999999</v>
          </cell>
          <cell r="M592">
            <v>76</v>
          </cell>
          <cell r="N592">
            <v>130.28571428571428</v>
          </cell>
          <cell r="O592">
            <v>107</v>
          </cell>
          <cell r="P592">
            <v>0.43</v>
          </cell>
          <cell r="Q592">
            <v>46.01</v>
          </cell>
          <cell r="R592">
            <v>0.38859813084112149</v>
          </cell>
          <cell r="S592">
            <v>41.58</v>
          </cell>
          <cell r="U592">
            <v>13940.571428571428</v>
          </cell>
          <cell r="V592">
            <v>5994.4457142857136</v>
          </cell>
          <cell r="W592">
            <v>5417.28</v>
          </cell>
          <cell r="Y592">
            <v>130.28571428571428</v>
          </cell>
          <cell r="Z592">
            <v>93</v>
          </cell>
          <cell r="AA592">
            <v>0.47998928156019072</v>
          </cell>
          <cell r="AB592">
            <v>44.639003185097735</v>
          </cell>
          <cell r="AC592">
            <v>0.43377427357689047</v>
          </cell>
          <cell r="AD592">
            <v>40.341007442650813</v>
          </cell>
          <cell r="AF592">
            <v>12116.571428571428</v>
          </cell>
          <cell r="AG592">
            <v>5815.8244149727334</v>
          </cell>
          <cell r="AH592">
            <v>5255.8569696710774</v>
          </cell>
          <cell r="AI592">
            <v>45.52</v>
          </cell>
          <cell r="AJ592">
            <v>-1824</v>
          </cell>
          <cell r="AK592">
            <v>-178.62129931298051</v>
          </cell>
          <cell r="AL592">
            <v>-161.42303032892241</v>
          </cell>
          <cell r="AM592">
            <v>-0.13084112149532712</v>
          </cell>
          <cell r="AN592">
            <v>-2.9797800802048746E-2</v>
          </cell>
          <cell r="AO592">
            <v>-2.9797800802048746E-2</v>
          </cell>
          <cell r="AP592">
            <v>2.9055090828094876E-2</v>
          </cell>
          <cell r="AR592">
            <v>38.788049999999998</v>
          </cell>
          <cell r="AS592">
            <v>36.848647499999998</v>
          </cell>
          <cell r="AT592">
            <v>40.727452499999998</v>
          </cell>
          <cell r="AU592">
            <v>1.1508442209674818</v>
          </cell>
          <cell r="AV592">
            <v>1.0400370073424885</v>
          </cell>
          <cell r="AW592">
            <v>1.0400362014770508</v>
          </cell>
          <cell r="BE592">
            <v>19.3</v>
          </cell>
          <cell r="BF592">
            <v>19.3</v>
          </cell>
          <cell r="BG592">
            <v>2902.7657142857138</v>
          </cell>
          <cell r="BH592">
            <v>2741.3426839567915</v>
          </cell>
          <cell r="BI592">
            <v>137.95754420017516</v>
          </cell>
          <cell r="BJ592">
            <v>7.6718299144608864</v>
          </cell>
          <cell r="BK592">
            <v>5.8884659431169085E-2</v>
          </cell>
          <cell r="BL592">
            <v>0</v>
          </cell>
          <cell r="BM592">
            <v>0</v>
          </cell>
          <cell r="BN592">
            <v>0.52157863118720882</v>
          </cell>
          <cell r="BO592">
            <v>0.56764267517418254</v>
          </cell>
          <cell r="BP592">
            <v>0.5676422119140625</v>
          </cell>
          <cell r="BR592">
            <v>9</v>
          </cell>
        </row>
        <row r="593">
          <cell r="B593">
            <v>28286000</v>
          </cell>
          <cell r="C593" t="str">
            <v>Relexa Plus 50 Dual sideshower</v>
          </cell>
          <cell r="D593" t="str">
            <v>G092</v>
          </cell>
          <cell r="E593" t="str">
            <v>Relexa Plus</v>
          </cell>
          <cell r="F593" t="str">
            <v>570</v>
          </cell>
          <cell r="G593" t="str">
            <v>Relexa</v>
          </cell>
          <cell r="H593" t="str">
            <v>G008</v>
          </cell>
          <cell r="I593" t="str">
            <v>GROHE Showers &amp; Shower Systems</v>
          </cell>
          <cell r="J593" t="str">
            <v>1</v>
          </cell>
          <cell r="K593">
            <v>233</v>
          </cell>
          <cell r="L593">
            <v>38.575763888888886</v>
          </cell>
          <cell r="M593">
            <v>76</v>
          </cell>
          <cell r="N593">
            <v>130.28571428571428</v>
          </cell>
          <cell r="O593">
            <v>91.58</v>
          </cell>
          <cell r="P593">
            <v>0.47</v>
          </cell>
          <cell r="Q593">
            <v>43.0426</v>
          </cell>
          <cell r="R593">
            <v>0.43339157021183661</v>
          </cell>
          <cell r="S593">
            <v>39.69</v>
          </cell>
          <cell r="U593">
            <v>11931.565714285713</v>
          </cell>
          <cell r="V593">
            <v>5607.8358857142857</v>
          </cell>
          <cell r="W593">
            <v>5171.0399999999991</v>
          </cell>
          <cell r="Y593">
            <v>130.28571428571428</v>
          </cell>
          <cell r="Z593">
            <v>93.2</v>
          </cell>
          <cell r="AA593">
            <v>0.46489999999999998</v>
          </cell>
          <cell r="AB593">
            <v>43.328679999999999</v>
          </cell>
          <cell r="AC593">
            <v>0.42868881062017627</v>
          </cell>
          <cell r="AD593">
            <v>39.95379714980043</v>
          </cell>
          <cell r="AF593">
            <v>12142.628571428571</v>
          </cell>
          <cell r="AG593">
            <v>5645.1080228571427</v>
          </cell>
          <cell r="AH593">
            <v>5205.4090000882843</v>
          </cell>
          <cell r="AI593">
            <v>39.95379714980043</v>
          </cell>
          <cell r="AJ593">
            <v>211.06285714285772</v>
          </cell>
          <cell r="AK593">
            <v>37.272137142856927</v>
          </cell>
          <cell r="AL593">
            <v>34.369000088284842</v>
          </cell>
          <cell r="AM593">
            <v>1.7689451845381177E-2</v>
          </cell>
          <cell r="AN593">
            <v>6.6464386445055368E-3</v>
          </cell>
          <cell r="AO593">
            <v>6.6464386445057588E-3</v>
          </cell>
          <cell r="AP593">
            <v>2.8884356362209207E-2</v>
          </cell>
          <cell r="AR593">
            <v>38.160749999999993</v>
          </cell>
          <cell r="AS593">
            <v>36.252712499999994</v>
          </cell>
          <cell r="AT593">
            <v>40.068787499999992</v>
          </cell>
          <cell r="AU593">
            <v>1.1354252733502357</v>
          </cell>
          <cell r="AV593">
            <v>1.0469866852669414</v>
          </cell>
          <cell r="AW593">
            <v>1.0469865798950195</v>
          </cell>
          <cell r="BE593">
            <v>13.05</v>
          </cell>
          <cell r="BF593">
            <v>13.05</v>
          </cell>
          <cell r="BG593">
            <v>3470.8114285714278</v>
          </cell>
          <cell r="BH593">
            <v>3505.180428659713</v>
          </cell>
          <cell r="BI593">
            <v>129.00823661604116</v>
          </cell>
          <cell r="BJ593">
            <v>-1.277477669673118</v>
          </cell>
          <cell r="BK593">
            <v>-9.8052014119647223E-3</v>
          </cell>
          <cell r="BL593">
            <v>0</v>
          </cell>
          <cell r="BM593">
            <v>0</v>
          </cell>
          <cell r="BN593">
            <v>0.67337272222034128</v>
          </cell>
          <cell r="BO593">
            <v>0.69881381108309781</v>
          </cell>
          <cell r="BP593">
            <v>0.69881343841552734</v>
          </cell>
        </row>
        <row r="594">
          <cell r="B594">
            <v>27488000</v>
          </cell>
          <cell r="C594" t="str">
            <v>Rainshower shower arm</v>
          </cell>
          <cell r="D594" t="str">
            <v>G090</v>
          </cell>
          <cell r="E594" t="str">
            <v>Rainshower neutral</v>
          </cell>
          <cell r="F594" t="str">
            <v>560</v>
          </cell>
          <cell r="G594" t="str">
            <v>Rainshower</v>
          </cell>
          <cell r="H594" t="str">
            <v>G008</v>
          </cell>
          <cell r="I594" t="str">
            <v>GROHE Showers &amp; Shower Systems</v>
          </cell>
          <cell r="J594" t="str">
            <v>2</v>
          </cell>
          <cell r="K594">
            <v>89</v>
          </cell>
          <cell r="L594">
            <v>30.65117647058824</v>
          </cell>
          <cell r="M594">
            <v>75</v>
          </cell>
          <cell r="N594">
            <v>128.57142857142856</v>
          </cell>
          <cell r="O594">
            <v>77.180000000000007</v>
          </cell>
          <cell r="P594">
            <v>0.44</v>
          </cell>
          <cell r="Q594">
            <v>33.959200000000003</v>
          </cell>
          <cell r="R594">
            <v>0.40865509199274419</v>
          </cell>
          <cell r="S594">
            <v>31.54</v>
          </cell>
          <cell r="U594">
            <v>9923.1428571428569</v>
          </cell>
          <cell r="V594">
            <v>4366.1828571428568</v>
          </cell>
          <cell r="W594">
            <v>4055.1428571428564</v>
          </cell>
          <cell r="Y594">
            <v>130</v>
          </cell>
          <cell r="Z594">
            <v>79.881299999999996</v>
          </cell>
          <cell r="AA594">
            <v>0.43489999999999995</v>
          </cell>
          <cell r="AB594">
            <v>34.740377369999997</v>
          </cell>
          <cell r="AC594">
            <v>0.40391840797191914</v>
          </cell>
          <cell r="AD594">
            <v>32.265527522727261</v>
          </cell>
          <cell r="AF594">
            <v>10384.569</v>
          </cell>
          <cell r="AG594">
            <v>4516.2490580999993</v>
          </cell>
          <cell r="AH594">
            <v>4194.5185779545436</v>
          </cell>
          <cell r="AI594">
            <v>32.265527522727268</v>
          </cell>
          <cell r="AJ594">
            <v>351.16899999999862</v>
          </cell>
          <cell r="AK594">
            <v>101.5530580999993</v>
          </cell>
          <cell r="AL594">
            <v>94.318577954544054</v>
          </cell>
          <cell r="AM594">
            <v>3.499999999999992E-2</v>
          </cell>
          <cell r="AN594">
            <v>2.3003409090909033E-2</v>
          </cell>
          <cell r="AO594">
            <v>2.3003409090908811E-2</v>
          </cell>
          <cell r="AP594">
            <v>2.8998023298213216E-2</v>
          </cell>
          <cell r="AR594">
            <v>28.970804999999999</v>
          </cell>
          <cell r="AS594">
            <v>27.522264749999998</v>
          </cell>
          <cell r="AT594">
            <v>30.419345249999999</v>
          </cell>
          <cell r="AU594">
            <v>1.1991512617616251</v>
          </cell>
          <cell r="AV594">
            <v>1.1137256117918457</v>
          </cell>
          <cell r="AW594" t="str">
            <v>Please no further PI</v>
          </cell>
          <cell r="BE594">
            <v>8.51</v>
          </cell>
          <cell r="BF594">
            <v>8.51</v>
          </cell>
          <cell r="BG594">
            <v>2960.9999999999995</v>
          </cell>
          <cell r="BH594">
            <v>3088.2185779545443</v>
          </cell>
          <cell r="BI594">
            <v>124.64467468327813</v>
          </cell>
          <cell r="BJ594">
            <v>-3.9267538881504294</v>
          </cell>
          <cell r="BK594">
            <v>-3.0541419130058898E-2</v>
          </cell>
          <cell r="BL594">
            <v>1.4285714285714448</v>
          </cell>
          <cell r="BM594">
            <v>1.1111111111111238E-2</v>
          </cell>
          <cell r="BN594">
            <v>0.73625101917191016</v>
          </cell>
          <cell r="BO594">
            <v>0.7550400817652374</v>
          </cell>
          <cell r="BP594">
            <v>0.75503969192504883</v>
          </cell>
          <cell r="BR594">
            <v>1</v>
          </cell>
        </row>
        <row r="595">
          <cell r="B595">
            <v>27469000</v>
          </cell>
          <cell r="C595" t="str">
            <v>Rainshower 10" shower system THM</v>
          </cell>
          <cell r="D595" t="str">
            <v>G212</v>
          </cell>
          <cell r="E595" t="str">
            <v>Rainshower System</v>
          </cell>
          <cell r="F595" t="str">
            <v>G237</v>
          </cell>
          <cell r="G595" t="str">
            <v>Rainshower System</v>
          </cell>
          <cell r="H595" t="str">
            <v>G008</v>
          </cell>
          <cell r="I595" t="str">
            <v>GROHE Showers &amp; Shower Systems</v>
          </cell>
          <cell r="J595" t="str">
            <v>1</v>
          </cell>
          <cell r="K595">
            <v>149</v>
          </cell>
          <cell r="L595">
            <v>473.73670454545459</v>
          </cell>
          <cell r="M595">
            <v>79</v>
          </cell>
          <cell r="N595">
            <v>135.42857142857144</v>
          </cell>
          <cell r="O595">
            <v>1149</v>
          </cell>
          <cell r="P595">
            <v>0.45</v>
          </cell>
          <cell r="Q595">
            <v>517.05000000000007</v>
          </cell>
          <cell r="R595">
            <v>0.41230635335073978</v>
          </cell>
          <cell r="S595">
            <v>473.74</v>
          </cell>
          <cell r="U595">
            <v>155607.42857142858</v>
          </cell>
          <cell r="V595">
            <v>70023.342857142881</v>
          </cell>
          <cell r="W595">
            <v>64157.931428571435</v>
          </cell>
          <cell r="Y595">
            <v>129.2609231612108</v>
          </cell>
          <cell r="Z595">
            <v>1189</v>
          </cell>
          <cell r="AA595">
            <v>0.44489999999999996</v>
          </cell>
          <cell r="AB595">
            <v>528.98609999999996</v>
          </cell>
          <cell r="AC595">
            <v>0.40763354801276469</v>
          </cell>
          <cell r="AD595">
            <v>484.67628858717723</v>
          </cell>
          <cell r="AF595">
            <v>153691.23763867962</v>
          </cell>
          <cell r="AG595">
            <v>68377.231625448563</v>
          </cell>
          <cell r="AH595">
            <v>62649.704497127947</v>
          </cell>
          <cell r="AI595">
            <v>484.76392979999997</v>
          </cell>
          <cell r="AJ595">
            <v>5170.4369264484321</v>
          </cell>
          <cell r="AK595">
            <v>1542.8713049445148</v>
          </cell>
          <cell r="AL595">
            <v>1413.6347587359407</v>
          </cell>
          <cell r="AM595">
            <v>3.4812880765883403E-2</v>
          </cell>
          <cell r="AN595">
            <v>2.3085001450536602E-2</v>
          </cell>
          <cell r="AO595">
            <v>2.3085001450536602E-2</v>
          </cell>
          <cell r="AP595">
            <v>6.9562998048500191E-6</v>
          </cell>
          <cell r="AR595">
            <v>425.49758999999995</v>
          </cell>
          <cell r="AS595">
            <v>404.22271049999995</v>
          </cell>
          <cell r="AT595">
            <v>446.77246949999994</v>
          </cell>
          <cell r="AU595">
            <v>1.2432176172842719</v>
          </cell>
          <cell r="AV595">
            <v>1.1390811604530529</v>
          </cell>
          <cell r="AW595" t="str">
            <v>Please no further PI</v>
          </cell>
          <cell r="BE595">
            <v>163.31</v>
          </cell>
          <cell r="BF595">
            <v>163.31</v>
          </cell>
          <cell r="BG595">
            <v>42041.091428571432</v>
          </cell>
          <cell r="BH595">
            <v>41540.103135670608</v>
          </cell>
          <cell r="BI595">
            <v>130.81985547829768</v>
          </cell>
          <cell r="BJ595">
            <v>-4.608715950273762</v>
          </cell>
          <cell r="BK595">
            <v>-3.4030603008350556E-2</v>
          </cell>
          <cell r="BL595">
            <v>-6.1676482673606472</v>
          </cell>
          <cell r="BM595">
            <v>-4.5541706615532203E-2</v>
          </cell>
          <cell r="BN595">
            <v>0.66305345682157102</v>
          </cell>
          <cell r="BO595">
            <v>0.69127733223992083</v>
          </cell>
          <cell r="BP595">
            <v>0.69127702713012695</v>
          </cell>
          <cell r="BR595">
            <v>0</v>
          </cell>
        </row>
        <row r="596">
          <cell r="B596">
            <v>27967000</v>
          </cell>
          <cell r="C596" t="str">
            <v>Rainshower 210 shower system THM</v>
          </cell>
          <cell r="D596" t="str">
            <v>G212</v>
          </cell>
          <cell r="E596" t="str">
            <v>Rainshower System</v>
          </cell>
          <cell r="F596" t="str">
            <v>G237</v>
          </cell>
          <cell r="G596" t="str">
            <v>Rainshower System</v>
          </cell>
          <cell r="H596" t="str">
            <v>G008</v>
          </cell>
          <cell r="I596" t="str">
            <v>GROHE Showers &amp; Shower Systems</v>
          </cell>
          <cell r="J596" t="str">
            <v>1</v>
          </cell>
          <cell r="K596">
            <v>238</v>
          </cell>
          <cell r="L596">
            <v>421.66893749999997</v>
          </cell>
          <cell r="M596">
            <v>91</v>
          </cell>
          <cell r="N596">
            <v>156</v>
          </cell>
          <cell r="O596">
            <v>999</v>
          </cell>
          <cell r="P596">
            <v>0.46</v>
          </cell>
          <cell r="Q596">
            <v>459.54</v>
          </cell>
          <cell r="R596">
            <v>0.42209209209209209</v>
          </cell>
          <cell r="S596">
            <v>421.67</v>
          </cell>
          <cell r="U596">
            <v>155844</v>
          </cell>
          <cell r="V596">
            <v>71688.240000000005</v>
          </cell>
          <cell r="W596">
            <v>65780.52</v>
          </cell>
          <cell r="Y596">
            <v>129.12605042016807</v>
          </cell>
          <cell r="Z596">
            <v>1039</v>
          </cell>
          <cell r="AA596">
            <v>0.45490000000000003</v>
          </cell>
          <cell r="AB596">
            <v>472.64110000000005</v>
          </cell>
          <cell r="AC596">
            <v>0.4174123754188972</v>
          </cell>
          <cell r="AD596">
            <v>433.6914580602342</v>
          </cell>
          <cell r="AF596">
            <v>134161.96638655462</v>
          </cell>
          <cell r="AG596">
            <v>61030.278509243704</v>
          </cell>
          <cell r="AH596">
            <v>56000.865080282005</v>
          </cell>
          <cell r="AI596">
            <v>431.58978675000003</v>
          </cell>
          <cell r="AJ596">
            <v>5165.042016806723</v>
          </cell>
          <cell r="AK596">
            <v>1691.693299159668</v>
          </cell>
          <cell r="AL596">
            <v>1552.2833996097347</v>
          </cell>
          <cell r="AM596">
            <v>4.0040040040040026E-2</v>
          </cell>
          <cell r="AN596">
            <v>2.850916133524839E-2</v>
          </cell>
          <cell r="AO596">
            <v>2.850916133524839E-2</v>
          </cell>
          <cell r="AP596">
            <v>2.5197492761197537E-6</v>
          </cell>
          <cell r="AR596">
            <v>372.17708999999996</v>
          </cell>
          <cell r="AS596">
            <v>353.56823549999996</v>
          </cell>
          <cell r="AT596">
            <v>390.78594449999997</v>
          </cell>
          <cell r="AU596">
            <v>1.269936040394104</v>
          </cell>
          <cell r="AV596">
            <v>1.1652825219849889</v>
          </cell>
          <cell r="AW596" t="str">
            <v>Please no further PI</v>
          </cell>
          <cell r="BE596">
            <v>147.52000000000001</v>
          </cell>
          <cell r="BF596">
            <v>147.52000000000001</v>
          </cell>
          <cell r="BG596">
            <v>42767.399999999994</v>
          </cell>
          <cell r="BH596">
            <v>36952.190122298809</v>
          </cell>
          <cell r="BI596">
            <v>149.44676974388616</v>
          </cell>
          <cell r="BJ596">
            <v>-6.5532302561138351</v>
          </cell>
          <cell r="BK596">
            <v>-4.200788625713997E-2</v>
          </cell>
          <cell r="BL596">
            <v>-26.87394957983193</v>
          </cell>
          <cell r="BM596">
            <v>-0.17226890756302518</v>
          </cell>
          <cell r="BN596">
            <v>0.65985034462101078</v>
          </cell>
          <cell r="BO596">
            <v>0.68788156594930072</v>
          </cell>
          <cell r="BP596">
            <v>0.6878814697265625</v>
          </cell>
          <cell r="BR596">
            <v>15</v>
          </cell>
        </row>
        <row r="597">
          <cell r="B597">
            <v>43535000</v>
          </cell>
          <cell r="C597" t="str">
            <v>Push Bar</v>
          </cell>
          <cell r="D597" t="str">
            <v>X999</v>
          </cell>
          <cell r="E597" t="str">
            <v>no Design</v>
          </cell>
          <cell r="F597" t="str">
            <v>X999</v>
          </cell>
          <cell r="G597" t="str">
            <v>no Design</v>
          </cell>
          <cell r="H597" t="str">
            <v>G011</v>
          </cell>
          <cell r="I597" t="str">
            <v>GROHE Spare Parts SanSys</v>
          </cell>
          <cell r="J597" t="str">
            <v>1</v>
          </cell>
          <cell r="K597">
            <v>165</v>
          </cell>
          <cell r="L597">
            <v>1.8009999999999999</v>
          </cell>
          <cell r="M597">
            <v>75</v>
          </cell>
          <cell r="N597">
            <v>128.57142857142856</v>
          </cell>
          <cell r="O597">
            <v>4.12</v>
          </cell>
          <cell r="P597">
            <v>0.48</v>
          </cell>
          <cell r="Q597">
            <v>1.9776</v>
          </cell>
          <cell r="R597">
            <v>0.44902912621359226</v>
          </cell>
          <cell r="S597">
            <v>1.85</v>
          </cell>
          <cell r="U597">
            <v>529.71428571428567</v>
          </cell>
          <cell r="V597">
            <v>254.26285714285711</v>
          </cell>
          <cell r="W597">
            <v>237.85714285714283</v>
          </cell>
          <cell r="Y597">
            <v>128.57142857142856</v>
          </cell>
          <cell r="Z597">
            <v>4.2641999999999998</v>
          </cell>
          <cell r="AA597">
            <v>0.47489999999999999</v>
          </cell>
          <cell r="AB597">
            <v>2.0250685799999997</v>
          </cell>
          <cell r="AC597">
            <v>0.44425819174757286</v>
          </cell>
          <cell r="AD597">
            <v>1.8944057812500001</v>
          </cell>
          <cell r="AF597">
            <v>548.25428571428563</v>
          </cell>
          <cell r="AG597">
            <v>260.36596028571421</v>
          </cell>
          <cell r="AH597">
            <v>243.5664575892857</v>
          </cell>
          <cell r="AI597">
            <v>1.8944057812500001</v>
          </cell>
          <cell r="AJ597">
            <v>18.539999999999953</v>
          </cell>
          <cell r="AK597">
            <v>6.1031031428570968</v>
          </cell>
          <cell r="AL597">
            <v>5.7093147321428637</v>
          </cell>
          <cell r="AM597">
            <v>3.499999999999992E-2</v>
          </cell>
          <cell r="AN597">
            <v>2.4003124999999903E-2</v>
          </cell>
          <cell r="AO597">
            <v>2.4003125000000125E-2</v>
          </cell>
          <cell r="AP597">
            <v>2.7207107162687372E-2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BE597">
            <v>0.55000000000000004</v>
          </cell>
          <cell r="BF597">
            <v>0.55000000000000004</v>
          </cell>
          <cell r="BG597">
            <v>167.14285714285714</v>
          </cell>
          <cell r="BH597">
            <v>172.85217187499998</v>
          </cell>
          <cell r="BI597">
            <v>124.32470871067754</v>
          </cell>
          <cell r="BJ597">
            <v>-4.2467198607510142</v>
          </cell>
          <cell r="BK597">
            <v>-3.3030043361396783E-2</v>
          </cell>
          <cell r="BL597">
            <v>0</v>
          </cell>
          <cell r="BM597">
            <v>0</v>
          </cell>
          <cell r="BN597">
            <v>0.7096714941203941</v>
          </cell>
          <cell r="BO597">
            <v>0.72840425977079748</v>
          </cell>
          <cell r="BP597">
            <v>0.72840404510498047</v>
          </cell>
        </row>
        <row r="598">
          <cell r="B598">
            <v>33566002</v>
          </cell>
          <cell r="C598" t="str">
            <v>Eurostyle Cosmopolitan OHM bidet chain</v>
          </cell>
          <cell r="D598" t="str">
            <v>G287</v>
          </cell>
          <cell r="E598" t="str">
            <v>Eurostyle Cosmopolitan</v>
          </cell>
          <cell r="F598" t="str">
            <v>170</v>
          </cell>
          <cell r="G598" t="str">
            <v>Eurostyle</v>
          </cell>
          <cell r="H598" t="str">
            <v>G006</v>
          </cell>
          <cell r="I598" t="str">
            <v>GROHE Bathroom Fittings</v>
          </cell>
          <cell r="J598" t="str">
            <v>1</v>
          </cell>
          <cell r="K598">
            <v>148</v>
          </cell>
          <cell r="L598">
            <v>58.574477611940296</v>
          </cell>
          <cell r="M598">
            <v>75</v>
          </cell>
          <cell r="N598">
            <v>128.57142857142856</v>
          </cell>
          <cell r="O598">
            <v>128.25</v>
          </cell>
          <cell r="P598">
            <v>0.47</v>
          </cell>
          <cell r="Q598">
            <v>60.277499999999996</v>
          </cell>
          <cell r="R598">
            <v>0.43391812865497076</v>
          </cell>
          <cell r="S598">
            <v>55.65</v>
          </cell>
          <cell r="U598">
            <v>16489.285714285714</v>
          </cell>
          <cell r="V598">
            <v>7749.9642857142844</v>
          </cell>
          <cell r="W598">
            <v>7154.9999999999991</v>
          </cell>
          <cell r="Y598">
            <v>128.57142857142856</v>
          </cell>
          <cell r="Z598">
            <v>132</v>
          </cell>
          <cell r="AA598">
            <v>0.45664772727272723</v>
          </cell>
          <cell r="AB598">
            <v>60.277499999999996</v>
          </cell>
          <cell r="AC598">
            <v>0.42159090909090907</v>
          </cell>
          <cell r="AD598">
            <v>55.65</v>
          </cell>
          <cell r="AF598">
            <v>16971.428571428569</v>
          </cell>
          <cell r="AG598">
            <v>7749.9642857142844</v>
          </cell>
          <cell r="AH598">
            <v>7154.9999999999991</v>
          </cell>
          <cell r="AI598">
            <v>55.65</v>
          </cell>
          <cell r="AJ598">
            <v>482.14285714285711</v>
          </cell>
          <cell r="AK598">
            <v>0</v>
          </cell>
          <cell r="AL598">
            <v>0</v>
          </cell>
          <cell r="AM598">
            <v>2.9239766081871288E-2</v>
          </cell>
          <cell r="AN598">
            <v>0</v>
          </cell>
          <cell r="AO598">
            <v>0</v>
          </cell>
          <cell r="AP598">
            <v>-4.9927506504029773E-2</v>
          </cell>
          <cell r="AR598">
            <v>45.956669075451643</v>
          </cell>
          <cell r="AS598">
            <v>43.65883562167906</v>
          </cell>
          <cell r="AT598">
            <v>48.254502529224226</v>
          </cell>
          <cell r="AU598">
            <v>1.311615946339288</v>
          </cell>
          <cell r="AV598">
            <v>1.210923270105452</v>
          </cell>
          <cell r="AW598" t="str">
            <v>Price reduction + volume growth</v>
          </cell>
          <cell r="BE598">
            <v>19.850000000000001</v>
          </cell>
          <cell r="BF598">
            <v>19.850000000000001</v>
          </cell>
          <cell r="BG598">
            <v>4602.8571428571422</v>
          </cell>
          <cell r="BH598">
            <v>4602.8571428571422</v>
          </cell>
          <cell r="BI598">
            <v>128.57142857142856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.64330637915543576</v>
          </cell>
          <cell r="BO598">
            <v>0.67068972668076809</v>
          </cell>
          <cell r="BP598">
            <v>0.67068958282470703</v>
          </cell>
          <cell r="BR598">
            <v>22</v>
          </cell>
        </row>
        <row r="599">
          <cell r="B599">
            <v>28143000</v>
          </cell>
          <cell r="C599" t="str">
            <v>Metal Tube Supra</v>
          </cell>
          <cell r="D599" t="str">
            <v>X999</v>
          </cell>
          <cell r="E599" t="str">
            <v>no Design</v>
          </cell>
          <cell r="F599" t="str">
            <v>X999</v>
          </cell>
          <cell r="G599" t="str">
            <v>no Design</v>
          </cell>
          <cell r="H599" t="str">
            <v>G008</v>
          </cell>
          <cell r="I599" t="str">
            <v>GROHE Showers &amp; Shower Systems</v>
          </cell>
          <cell r="J599" t="str">
            <v>1</v>
          </cell>
          <cell r="K599">
            <v>97</v>
          </cell>
          <cell r="L599">
            <v>11.17906976744186</v>
          </cell>
          <cell r="M599">
            <v>75</v>
          </cell>
          <cell r="N599">
            <v>128.57142857142856</v>
          </cell>
          <cell r="O599">
            <v>26.75</v>
          </cell>
          <cell r="P599">
            <v>0.49</v>
          </cell>
          <cell r="Q599">
            <v>13.1075</v>
          </cell>
          <cell r="R599">
            <v>0.42990654205607476</v>
          </cell>
          <cell r="S599">
            <v>11.5</v>
          </cell>
          <cell r="U599">
            <v>3439.2857142857138</v>
          </cell>
          <cell r="V599">
            <v>1685.2499999999998</v>
          </cell>
          <cell r="W599">
            <v>1478.5714285714284</v>
          </cell>
          <cell r="Y599">
            <v>128.57142857142856</v>
          </cell>
          <cell r="Z599">
            <v>27.5</v>
          </cell>
          <cell r="AA599">
            <v>0.47167545454545456</v>
          </cell>
          <cell r="AB599">
            <v>12.971075000000001</v>
          </cell>
          <cell r="AC599">
            <v>0.41382931354359931</v>
          </cell>
          <cell r="AD599">
            <v>11.380306122448982</v>
          </cell>
          <cell r="AF599">
            <v>3535.7142857142853</v>
          </cell>
          <cell r="AG599">
            <v>1667.7096428571429</v>
          </cell>
          <cell r="AH599">
            <v>1463.1822157434403</v>
          </cell>
          <cell r="AI599">
            <v>11.38030612244898</v>
          </cell>
          <cell r="AJ599">
            <v>96.428571428571416</v>
          </cell>
          <cell r="AK599">
            <v>-17.54035714285703</v>
          </cell>
          <cell r="AL599">
            <v>-15.389212827988072</v>
          </cell>
          <cell r="AM599">
            <v>2.8037383177569986E-2</v>
          </cell>
          <cell r="AN599">
            <v>-1.0408163265306025E-2</v>
          </cell>
          <cell r="AO599">
            <v>-1.0408163265305914E-2</v>
          </cell>
          <cell r="AP599">
            <v>2.8708133971292016E-2</v>
          </cell>
          <cell r="AR599">
            <v>11.377499999999998</v>
          </cell>
          <cell r="AS599">
            <v>10.808624999999997</v>
          </cell>
          <cell r="AT599">
            <v>11.946374999999998</v>
          </cell>
          <cell r="AU599">
            <v>1.1400637222588446</v>
          </cell>
          <cell r="AV599">
            <v>1.0002466378773003</v>
          </cell>
          <cell r="AW599">
            <v>1.0002460479736328</v>
          </cell>
          <cell r="BE599">
            <v>5.84</v>
          </cell>
          <cell r="BF599">
            <v>5.84</v>
          </cell>
          <cell r="BG599">
            <v>727.71428571428567</v>
          </cell>
          <cell r="BH599">
            <v>712.32507288629756</v>
          </cell>
          <cell r="BI599">
            <v>131.34911133621875</v>
          </cell>
          <cell r="BJ599">
            <v>2.7776827647901996</v>
          </cell>
          <cell r="BK599">
            <v>2.1604199281701555E-2</v>
          </cell>
          <cell r="BL599">
            <v>0</v>
          </cell>
          <cell r="BM599">
            <v>0</v>
          </cell>
          <cell r="BN599">
            <v>0.48683278488617115</v>
          </cell>
          <cell r="BO599">
            <v>0.54976746337524074</v>
          </cell>
          <cell r="BP599">
            <v>0.54976701736450195</v>
          </cell>
        </row>
        <row r="600">
          <cell r="B600" t="str">
            <v>47440IP0</v>
          </cell>
          <cell r="C600" t="str">
            <v>temperature control handle</v>
          </cell>
          <cell r="D600" t="str">
            <v>X999</v>
          </cell>
          <cell r="E600" t="str">
            <v>no Design</v>
          </cell>
          <cell r="F600" t="str">
            <v>X999</v>
          </cell>
          <cell r="G600" t="str">
            <v>no Design</v>
          </cell>
          <cell r="H600" t="str">
            <v>G010</v>
          </cell>
          <cell r="I600" t="str">
            <v>GROHE Spare Parts Fittings</v>
          </cell>
          <cell r="J600" t="str">
            <v>1</v>
          </cell>
          <cell r="K600">
            <v>114</v>
          </cell>
          <cell r="L600">
            <v>13.333166666666667</v>
          </cell>
          <cell r="M600">
            <v>74</v>
          </cell>
          <cell r="N600">
            <v>126.85714285714286</v>
          </cell>
          <cell r="O600">
            <v>31.9</v>
          </cell>
          <cell r="P600">
            <v>0.47</v>
          </cell>
          <cell r="Q600">
            <v>14.992999999999999</v>
          </cell>
          <cell r="R600">
            <v>0.43009404388714739</v>
          </cell>
          <cell r="S600">
            <v>13.72</v>
          </cell>
          <cell r="U600">
            <v>4046.7428571428572</v>
          </cell>
          <cell r="V600">
            <v>1901.9691428571427</v>
          </cell>
          <cell r="W600">
            <v>1740.4800000000002</v>
          </cell>
          <cell r="Y600">
            <v>126.85714285714286</v>
          </cell>
          <cell r="Z600">
            <v>34.667324999999998</v>
          </cell>
          <cell r="AA600">
            <v>0.46489999999999998</v>
          </cell>
          <cell r="AB600">
            <v>16.116839392499998</v>
          </cell>
          <cell r="AC600">
            <v>0.42542706596411667</v>
          </cell>
          <cell r="AD600">
            <v>14.748418359574471</v>
          </cell>
          <cell r="AF600">
            <v>4397.7978000000003</v>
          </cell>
          <cell r="AG600">
            <v>2044.5361972199998</v>
          </cell>
          <cell r="AH600">
            <v>1870.9422147574471</v>
          </cell>
          <cell r="AI600">
            <v>14.748418359574471</v>
          </cell>
          <cell r="AJ600">
            <v>351.05494285714281</v>
          </cell>
          <cell r="AK600">
            <v>142.56705436285702</v>
          </cell>
          <cell r="AL600">
            <v>130.46221475744707</v>
          </cell>
          <cell r="AM600">
            <v>8.6749999999999883E-2</v>
          </cell>
          <cell r="AN600">
            <v>7.4957606382978659E-2</v>
          </cell>
          <cell r="AO600">
            <v>7.4957606382978881E-2</v>
          </cell>
          <cell r="AP600">
            <v>2.901286266078329E-2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BE600">
            <v>6.04</v>
          </cell>
          <cell r="BF600">
            <v>6.04</v>
          </cell>
          <cell r="BG600">
            <v>974.26285714285723</v>
          </cell>
          <cell r="BH600">
            <v>1104.7250719003041</v>
          </cell>
          <cell r="BI600">
            <v>111.8759821720903</v>
          </cell>
          <cell r="BJ600">
            <v>-14.981160685052558</v>
          </cell>
          <cell r="BK600">
            <v>-0.1180947351299188</v>
          </cell>
          <cell r="BL600">
            <v>0</v>
          </cell>
          <cell r="BM600">
            <v>0</v>
          </cell>
          <cell r="BN600">
            <v>0.59046456014865378</v>
          </cell>
          <cell r="BO600">
            <v>0.62523669480687849</v>
          </cell>
          <cell r="BP600">
            <v>0.62523651123046875</v>
          </cell>
          <cell r="BR600">
            <v>101</v>
          </cell>
        </row>
        <row r="601">
          <cell r="B601">
            <v>30269000</v>
          </cell>
          <cell r="C601" t="str">
            <v>Essence New OHM sink 1/2" L-spout</v>
          </cell>
          <cell r="D601" t="str">
            <v>G412</v>
          </cell>
          <cell r="E601" t="str">
            <v>Essence New</v>
          </cell>
          <cell r="F601" t="str">
            <v>G145</v>
          </cell>
          <cell r="G601" t="str">
            <v>Essence</v>
          </cell>
          <cell r="H601" t="str">
            <v>G007</v>
          </cell>
          <cell r="I601" t="str">
            <v>GROHE Kitchen Fittings</v>
          </cell>
          <cell r="J601" t="str">
            <v>2</v>
          </cell>
          <cell r="K601">
            <v>185</v>
          </cell>
          <cell r="L601">
            <v>137.6</v>
          </cell>
          <cell r="M601">
            <v>74</v>
          </cell>
          <cell r="N601">
            <v>126.85714285714286</v>
          </cell>
          <cell r="O601">
            <v>288</v>
          </cell>
          <cell r="P601">
            <v>0.45</v>
          </cell>
          <cell r="Q601">
            <v>129.6</v>
          </cell>
          <cell r="R601">
            <v>0.4</v>
          </cell>
          <cell r="S601">
            <v>115.2</v>
          </cell>
          <cell r="U601">
            <v>36534.857142857145</v>
          </cell>
          <cell r="V601">
            <v>16440.685714285715</v>
          </cell>
          <cell r="W601">
            <v>14613.942857142858</v>
          </cell>
          <cell r="Y601">
            <v>126.85714285714286</v>
          </cell>
          <cell r="Z601">
            <v>288</v>
          </cell>
          <cell r="AA601">
            <v>0.44490000000000002</v>
          </cell>
          <cell r="AB601">
            <v>128.13120000000001</v>
          </cell>
          <cell r="AC601">
            <v>0.39546666666666669</v>
          </cell>
          <cell r="AD601">
            <v>113.8944</v>
          </cell>
          <cell r="AF601">
            <v>36534.857142857145</v>
          </cell>
          <cell r="AG601">
            <v>16254.357942857145</v>
          </cell>
          <cell r="AH601">
            <v>14448.318171428573</v>
          </cell>
          <cell r="AI601">
            <v>118.24453333333334</v>
          </cell>
          <cell r="AJ601">
            <v>0</v>
          </cell>
          <cell r="AK601">
            <v>-186.32777142856983</v>
          </cell>
          <cell r="AL601">
            <v>-165.6246857142855</v>
          </cell>
          <cell r="AM601">
            <v>0</v>
          </cell>
          <cell r="AN601">
            <v>-1.1333333333333195E-2</v>
          </cell>
          <cell r="AO601">
            <v>-1.1333333333333306E-2</v>
          </cell>
          <cell r="AP601">
            <v>-0.16279069767441856</v>
          </cell>
          <cell r="AR601">
            <v>99.322499999999991</v>
          </cell>
          <cell r="AS601">
            <v>94.356374999999986</v>
          </cell>
          <cell r="AT601">
            <v>104.288625</v>
          </cell>
          <cell r="AU601">
            <v>1.2900521029978103</v>
          </cell>
          <cell r="AV601">
            <v>1.146712980442498</v>
          </cell>
          <cell r="AW601" t="str">
            <v>Please no further PI</v>
          </cell>
          <cell r="BE601">
            <v>43.05</v>
          </cell>
          <cell r="BF601">
            <v>43.05</v>
          </cell>
          <cell r="BG601">
            <v>9152.7428571428591</v>
          </cell>
          <cell r="BH601">
            <v>8987.1181714285722</v>
          </cell>
          <cell r="BI601">
            <v>129.1950084571661</v>
          </cell>
          <cell r="BJ601">
            <v>2.3378656000232354</v>
          </cell>
          <cell r="BK601">
            <v>1.8429120720903882E-2</v>
          </cell>
          <cell r="BL601">
            <v>0</v>
          </cell>
          <cell r="BM601">
            <v>0</v>
          </cell>
          <cell r="BN601">
            <v>0.62201829062710723</v>
          </cell>
          <cell r="BO601">
            <v>0.6640162583352065</v>
          </cell>
          <cell r="BP601">
            <v>0.6640162467956543</v>
          </cell>
          <cell r="BR601">
            <v>261</v>
          </cell>
        </row>
        <row r="602">
          <cell r="B602">
            <v>27067000</v>
          </cell>
          <cell r="C602" t="str">
            <v>Relexa 65 Massage sideshower</v>
          </cell>
          <cell r="D602" t="str">
            <v>G157</v>
          </cell>
          <cell r="E602" t="str">
            <v>Relexa Ultra</v>
          </cell>
          <cell r="F602" t="str">
            <v>570</v>
          </cell>
          <cell r="G602" t="str">
            <v>Relexa</v>
          </cell>
          <cell r="H602" t="str">
            <v>G008</v>
          </cell>
          <cell r="I602" t="str">
            <v>GROHE Showers &amp; Shower Systems</v>
          </cell>
          <cell r="J602" t="str">
            <v>1</v>
          </cell>
          <cell r="K602">
            <v>108</v>
          </cell>
          <cell r="L602">
            <v>49.871632653061226</v>
          </cell>
          <cell r="M602">
            <v>74</v>
          </cell>
          <cell r="N602">
            <v>126.85714285714286</v>
          </cell>
          <cell r="O602">
            <v>118.34</v>
          </cell>
          <cell r="P602">
            <v>0.48</v>
          </cell>
          <cell r="Q602">
            <v>56.803199999999997</v>
          </cell>
          <cell r="R602">
            <v>0.43366570897414231</v>
          </cell>
          <cell r="S602">
            <v>51.32</v>
          </cell>
          <cell r="U602">
            <v>15012.274285714286</v>
          </cell>
          <cell r="V602">
            <v>7205.8916571428572</v>
          </cell>
          <cell r="W602">
            <v>6510.3085714285717</v>
          </cell>
          <cell r="Y602">
            <v>126.85714285714286</v>
          </cell>
          <cell r="Z602">
            <v>122.4819</v>
          </cell>
          <cell r="AA602">
            <v>0.47489999999999999</v>
          </cell>
          <cell r="AB602">
            <v>58.166654309999998</v>
          </cell>
          <cell r="AC602">
            <v>0.42905801081629202</v>
          </cell>
          <cell r="AD602">
            <v>52.551840374999998</v>
          </cell>
          <cell r="AF602">
            <v>15537.703885714285</v>
          </cell>
          <cell r="AG602">
            <v>7378.8555753257142</v>
          </cell>
          <cell r="AH602">
            <v>6666.5763218571428</v>
          </cell>
          <cell r="AI602">
            <v>52.551840374999998</v>
          </cell>
          <cell r="AJ602">
            <v>525.42959999999903</v>
          </cell>
          <cell r="AK602">
            <v>172.96391818285736</v>
          </cell>
          <cell r="AL602">
            <v>156.26775042857111</v>
          </cell>
          <cell r="AM602">
            <v>3.499999999999992E-2</v>
          </cell>
          <cell r="AN602">
            <v>2.4003125000000125E-2</v>
          </cell>
          <cell r="AO602">
            <v>2.4003124999999903E-2</v>
          </cell>
          <cell r="AP602">
            <v>2.9041907591326188E-2</v>
          </cell>
          <cell r="AR602">
            <v>51.135404999999992</v>
          </cell>
          <cell r="AS602">
            <v>48.578634749999992</v>
          </cell>
          <cell r="AT602">
            <v>53.692175249999991</v>
          </cell>
          <cell r="AU602">
            <v>1.1375025642214041</v>
          </cell>
          <cell r="AV602">
            <v>1.0276996999437085</v>
          </cell>
          <cell r="AW602">
            <v>1.0276994705200195</v>
          </cell>
          <cell r="BE602">
            <v>19.100000000000001</v>
          </cell>
          <cell r="BF602">
            <v>19.100000000000001</v>
          </cell>
          <cell r="BG602">
            <v>4087.3371428571427</v>
          </cell>
          <cell r="BH602">
            <v>4243.6048932857138</v>
          </cell>
          <cell r="BI602">
            <v>122.18571824561815</v>
          </cell>
          <cell r="BJ602">
            <v>-4.6714246115247136</v>
          </cell>
          <cell r="BK602">
            <v>-3.6824293108865987E-2</v>
          </cell>
          <cell r="BL602">
            <v>0</v>
          </cell>
          <cell r="BM602">
            <v>0</v>
          </cell>
          <cell r="BN602">
            <v>0.6365493603324639</v>
          </cell>
          <cell r="BO602">
            <v>0.6716331680655675</v>
          </cell>
          <cell r="BP602">
            <v>0.67163276672363281</v>
          </cell>
          <cell r="BR602">
            <v>10</v>
          </cell>
        </row>
        <row r="603">
          <cell r="B603" t="str">
            <v>4375800M</v>
          </cell>
          <cell r="C603" t="str">
            <v>Membrane</v>
          </cell>
          <cell r="D603" t="str">
            <v>X999</v>
          </cell>
          <cell r="E603" t="str">
            <v>no Design</v>
          </cell>
          <cell r="F603" t="str">
            <v>X999</v>
          </cell>
          <cell r="G603" t="str">
            <v>no Design</v>
          </cell>
          <cell r="H603" t="str">
            <v>G011</v>
          </cell>
          <cell r="I603" t="str">
            <v>GROHE Spare Parts SanSys</v>
          </cell>
          <cell r="J603" t="str">
            <v>1</v>
          </cell>
          <cell r="K603">
            <v>203</v>
          </cell>
          <cell r="L603">
            <v>18.257021276595744</v>
          </cell>
          <cell r="M603">
            <v>74</v>
          </cell>
          <cell r="N603">
            <v>126.85714285714286</v>
          </cell>
          <cell r="O603">
            <v>43.22</v>
          </cell>
          <cell r="P603">
            <v>0.47</v>
          </cell>
          <cell r="Q603">
            <v>20.313399999999998</v>
          </cell>
          <cell r="R603">
            <v>0.43475242943081904</v>
          </cell>
          <cell r="S603">
            <v>18.79</v>
          </cell>
          <cell r="U603">
            <v>5482.7657142857142</v>
          </cell>
          <cell r="V603">
            <v>2576.8998857142856</v>
          </cell>
          <cell r="W603">
            <v>2383.6457142857143</v>
          </cell>
          <cell r="Y603">
            <v>126.85714285714286</v>
          </cell>
          <cell r="Z603">
            <v>44.732699999999994</v>
          </cell>
          <cell r="AA603">
            <v>0.46489999999999998</v>
          </cell>
          <cell r="AB603">
            <v>20.796232229999998</v>
          </cell>
          <cell r="AC603">
            <v>0.43003490306891018</v>
          </cell>
          <cell r="AD603">
            <v>19.236622308510636</v>
          </cell>
          <cell r="AF603">
            <v>5674.6625142857138</v>
          </cell>
          <cell r="AG603">
            <v>2638.1506028914282</v>
          </cell>
          <cell r="AH603">
            <v>2440.3029442796351</v>
          </cell>
          <cell r="AI603">
            <v>19.236622308510636</v>
          </cell>
          <cell r="AJ603">
            <v>191.89679999999942</v>
          </cell>
          <cell r="AK603">
            <v>61.25071717714281</v>
          </cell>
          <cell r="AL603">
            <v>56.657229993920822</v>
          </cell>
          <cell r="AM603">
            <v>3.499999999999992E-2</v>
          </cell>
          <cell r="AN603">
            <v>2.3769148936170215E-2</v>
          </cell>
          <cell r="AO603">
            <v>2.3769148936170215E-2</v>
          </cell>
          <cell r="AP603">
            <v>2.9193082230095202E-2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BE603">
            <v>3.17</v>
          </cell>
          <cell r="BF603">
            <v>3.17</v>
          </cell>
          <cell r="BG603">
            <v>1981.5085714285715</v>
          </cell>
          <cell r="BH603">
            <v>2038.1658014224925</v>
          </cell>
          <cell r="BI603">
            <v>123.33074951161005</v>
          </cell>
          <cell r="BJ603">
            <v>-3.52639334553281</v>
          </cell>
          <cell r="BK603">
            <v>-2.7798145741812691E-2</v>
          </cell>
          <cell r="BL603">
            <v>0</v>
          </cell>
          <cell r="BM603">
            <v>0</v>
          </cell>
          <cell r="BN603">
            <v>0.83521015544410149</v>
          </cell>
          <cell r="BO603">
            <v>0.84756854198680009</v>
          </cell>
          <cell r="BP603">
            <v>0.84756851196289063</v>
          </cell>
          <cell r="BR603">
            <v>0</v>
          </cell>
        </row>
        <row r="604">
          <cell r="B604">
            <v>23451001</v>
          </cell>
          <cell r="C604" t="str">
            <v>Concetto OHM basin md.sp. smooth body</v>
          </cell>
          <cell r="D604" t="str">
            <v>G187</v>
          </cell>
          <cell r="E604" t="str">
            <v>Concetto new</v>
          </cell>
          <cell r="F604" t="str">
            <v>G156</v>
          </cell>
          <cell r="G604" t="str">
            <v>Concetto</v>
          </cell>
          <cell r="H604" t="str">
            <v>G006</v>
          </cell>
          <cell r="I604" t="str">
            <v>GROHE Bathroom Fittings</v>
          </cell>
          <cell r="J604" t="str">
            <v>1</v>
          </cell>
          <cell r="K604">
            <v>126</v>
          </cell>
          <cell r="L604">
            <v>63.500555555555557</v>
          </cell>
          <cell r="M604">
            <v>74</v>
          </cell>
          <cell r="N604">
            <v>126.85714285714286</v>
          </cell>
          <cell r="O604">
            <v>149.38</v>
          </cell>
          <cell r="P604">
            <v>0.45</v>
          </cell>
          <cell r="Q604">
            <v>67.221000000000004</v>
          </cell>
          <cell r="R604">
            <v>0.41237113402061859</v>
          </cell>
          <cell r="S604">
            <v>61.6</v>
          </cell>
          <cell r="U604">
            <v>18949.919999999998</v>
          </cell>
          <cell r="V604">
            <v>8527.4639999999999</v>
          </cell>
          <cell r="W604">
            <v>7814.4000000000005</v>
          </cell>
          <cell r="Y604">
            <v>126.85714285714286</v>
          </cell>
          <cell r="Z604">
            <v>154</v>
          </cell>
          <cell r="AA604">
            <v>0.43045519480519484</v>
          </cell>
          <cell r="AB604">
            <v>66.29010000000001</v>
          </cell>
          <cell r="AC604">
            <v>0.39446065961529886</v>
          </cell>
          <cell r="AD604">
            <v>60.746941580756022</v>
          </cell>
          <cell r="AF604">
            <v>19536</v>
          </cell>
          <cell r="AG604">
            <v>8409.3726857142865</v>
          </cell>
          <cell r="AH604">
            <v>7706.1834462444785</v>
          </cell>
          <cell r="AI604">
            <v>60.746941580756022</v>
          </cell>
          <cell r="AJ604">
            <v>586.08000000000061</v>
          </cell>
          <cell r="AK604">
            <v>-118.09131428571354</v>
          </cell>
          <cell r="AL604">
            <v>-108.2165537555219</v>
          </cell>
          <cell r="AM604">
            <v>3.0927835051546504E-2</v>
          </cell>
          <cell r="AN604">
            <v>-1.3848350961752964E-2</v>
          </cell>
          <cell r="AO604">
            <v>-1.3848350961752853E-2</v>
          </cell>
          <cell r="AP604">
            <v>-2.9929746896352638E-2</v>
          </cell>
          <cell r="AR604">
            <v>57.669779999999989</v>
          </cell>
          <cell r="AS604">
            <v>54.786290999999984</v>
          </cell>
          <cell r="AT604">
            <v>60.553268999999993</v>
          </cell>
          <cell r="AU604">
            <v>1.1494772478757509</v>
          </cell>
          <cell r="AV604">
            <v>1.053358302749829</v>
          </cell>
          <cell r="AW604">
            <v>1.0533580780029297</v>
          </cell>
          <cell r="BE604">
            <v>21.18</v>
          </cell>
          <cell r="BF604">
            <v>21.18</v>
          </cell>
          <cell r="BG604">
            <v>5127.5657142857144</v>
          </cell>
          <cell r="BH604">
            <v>5019.3491605301924</v>
          </cell>
          <cell r="BI604">
            <v>129.59216733546023</v>
          </cell>
          <cell r="BJ604">
            <v>2.7350244783173707</v>
          </cell>
          <cell r="BK604">
            <v>2.1559877644393686E-2</v>
          </cell>
          <cell r="BL604">
            <v>0</v>
          </cell>
          <cell r="BM604">
            <v>0</v>
          </cell>
          <cell r="BN604">
            <v>0.65134047165413844</v>
          </cell>
          <cell r="BO604">
            <v>0.68049527757538464</v>
          </cell>
          <cell r="BP604">
            <v>0.68049526214599609</v>
          </cell>
        </row>
        <row r="605">
          <cell r="B605">
            <v>13998000</v>
          </cell>
          <cell r="C605" t="str">
            <v>flow control</v>
          </cell>
          <cell r="D605" t="str">
            <v>X999</v>
          </cell>
          <cell r="E605" t="str">
            <v>no Design</v>
          </cell>
          <cell r="F605" t="str">
            <v>X999</v>
          </cell>
          <cell r="G605" t="str">
            <v>no Design</v>
          </cell>
          <cell r="H605" t="str">
            <v>G010</v>
          </cell>
          <cell r="I605" t="str">
            <v>GROHE Spare Parts Fittings</v>
          </cell>
          <cell r="J605" t="str">
            <v>1</v>
          </cell>
          <cell r="K605">
            <v>58</v>
          </cell>
          <cell r="L605">
            <v>4.4102631578947369</v>
          </cell>
          <cell r="M605">
            <v>73</v>
          </cell>
          <cell r="N605">
            <v>125.14285714285714</v>
          </cell>
          <cell r="O605">
            <v>10.29</v>
          </cell>
          <cell r="P605">
            <v>0.48</v>
          </cell>
          <cell r="Q605">
            <v>4.9391999999999996</v>
          </cell>
          <cell r="R605">
            <v>0.44120505344995142</v>
          </cell>
          <cell r="S605">
            <v>4.54</v>
          </cell>
          <cell r="U605">
            <v>1287.7199999999998</v>
          </cell>
          <cell r="V605">
            <v>618.10559999999998</v>
          </cell>
          <cell r="W605">
            <v>568.14857142857136</v>
          </cell>
          <cell r="Y605">
            <v>125.14285714285714</v>
          </cell>
          <cell r="Z605">
            <v>10.650149999999998</v>
          </cell>
          <cell r="AA605">
            <v>0.47489999999999993</v>
          </cell>
          <cell r="AB605">
            <v>5.0577562349999985</v>
          </cell>
          <cell r="AC605">
            <v>0.43651724975704564</v>
          </cell>
          <cell r="AD605">
            <v>4.6489741874999986</v>
          </cell>
          <cell r="AF605">
            <v>1332.7901999999997</v>
          </cell>
          <cell r="AG605">
            <v>632.94206597999982</v>
          </cell>
          <cell r="AH605">
            <v>581.78591260714268</v>
          </cell>
          <cell r="AI605">
            <v>4.6489741874999995</v>
          </cell>
          <cell r="AJ605">
            <v>45.070199999999886</v>
          </cell>
          <cell r="AK605">
            <v>14.836465979999861</v>
          </cell>
          <cell r="AL605">
            <v>13.637341178571246</v>
          </cell>
          <cell r="AM605">
            <v>3.499999999999992E-2</v>
          </cell>
          <cell r="AN605">
            <v>2.4003124999999681E-2</v>
          </cell>
          <cell r="AO605">
            <v>2.4003124999999681E-2</v>
          </cell>
          <cell r="AP605">
            <v>2.9417029655707472E-2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BE605">
            <v>1.43</v>
          </cell>
          <cell r="BF605">
            <v>1.43</v>
          </cell>
          <cell r="BG605">
            <v>389.19428571428574</v>
          </cell>
          <cell r="BH605">
            <v>402.831626892857</v>
          </cell>
          <cell r="BI605">
            <v>120.90630835923281</v>
          </cell>
          <cell r="BJ605">
            <v>-4.236548783624329</v>
          </cell>
          <cell r="BK605">
            <v>-3.3853700325765186E-2</v>
          </cell>
          <cell r="BL605">
            <v>0</v>
          </cell>
          <cell r="BM605">
            <v>0</v>
          </cell>
          <cell r="BN605">
            <v>0.69240526139187131</v>
          </cell>
          <cell r="BO605">
            <v>0.71726593106557657</v>
          </cell>
          <cell r="BP605">
            <v>0.71726560592651367</v>
          </cell>
          <cell r="BR605">
            <v>7</v>
          </cell>
        </row>
        <row r="606">
          <cell r="B606">
            <v>26070000</v>
          </cell>
          <cell r="C606" t="str">
            <v>RSH F-series 10" headshower set 9,5l</v>
          </cell>
          <cell r="D606" t="str">
            <v>G231</v>
          </cell>
          <cell r="E606" t="str">
            <v>Rainshower F-series</v>
          </cell>
          <cell r="F606" t="str">
            <v>560</v>
          </cell>
          <cell r="G606" t="str">
            <v>Rainshower</v>
          </cell>
          <cell r="H606" t="str">
            <v>G008</v>
          </cell>
          <cell r="I606" t="str">
            <v>GROHE Showers &amp; Shower Systems</v>
          </cell>
          <cell r="J606" t="str">
            <v>2</v>
          </cell>
          <cell r="K606">
            <v>111</v>
          </cell>
          <cell r="L606">
            <v>179.82775510204081</v>
          </cell>
          <cell r="M606">
            <v>73</v>
          </cell>
          <cell r="N606">
            <v>125.14285714285714</v>
          </cell>
          <cell r="O606">
            <v>428</v>
          </cell>
          <cell r="P606">
            <v>0.45</v>
          </cell>
          <cell r="Q606">
            <v>192.6</v>
          </cell>
          <cell r="R606">
            <v>0.42016355140186917</v>
          </cell>
          <cell r="S606">
            <v>179.83</v>
          </cell>
          <cell r="U606">
            <v>53561.142857142855</v>
          </cell>
          <cell r="V606">
            <v>24102.514285714286</v>
          </cell>
          <cell r="W606">
            <v>22504.440000000002</v>
          </cell>
          <cell r="Y606">
            <v>125.14285714285714</v>
          </cell>
          <cell r="Z606">
            <v>442.97999999999996</v>
          </cell>
          <cell r="AA606">
            <v>0.44490000000000002</v>
          </cell>
          <cell r="AB606">
            <v>197.08180199999998</v>
          </cell>
          <cell r="AC606">
            <v>0.41540169781931469</v>
          </cell>
          <cell r="AD606">
            <v>184.0146441</v>
          </cell>
          <cell r="AF606">
            <v>55435.782857142847</v>
          </cell>
          <cell r="AG606">
            <v>24663.379793142853</v>
          </cell>
          <cell r="AH606">
            <v>23028.1183188</v>
          </cell>
          <cell r="AI606">
            <v>184.0146441</v>
          </cell>
          <cell r="AJ606">
            <v>1874.6399999999951</v>
          </cell>
          <cell r="AK606">
            <v>560.86550742856991</v>
          </cell>
          <cell r="AL606">
            <v>523.67831879999824</v>
          </cell>
          <cell r="AM606">
            <v>3.499999999999992E-2</v>
          </cell>
          <cell r="AN606">
            <v>2.3269999999999902E-2</v>
          </cell>
          <cell r="AO606">
            <v>2.3269999999999902E-2</v>
          </cell>
          <cell r="AP606">
            <v>1.2483601087742713E-5</v>
          </cell>
          <cell r="AR606">
            <v>175.49762999999999</v>
          </cell>
          <cell r="AS606">
            <v>166.72274849999997</v>
          </cell>
          <cell r="AT606">
            <v>184.27251150000001</v>
          </cell>
          <cell r="AU606">
            <v>1.1229883959116713</v>
          </cell>
          <cell r="AV606">
            <v>1.0485306502429692</v>
          </cell>
          <cell r="AW606">
            <v>1.0485305786132813</v>
          </cell>
          <cell r="BE606">
            <v>60.87</v>
          </cell>
          <cell r="BF606">
            <v>60.87</v>
          </cell>
          <cell r="BG606">
            <v>14886.994285714287</v>
          </cell>
          <cell r="BH606">
            <v>15410.672604514284</v>
          </cell>
          <cell r="BI606">
            <v>120.89031069532554</v>
          </cell>
          <cell r="BJ606">
            <v>-4.2525464475315999</v>
          </cell>
          <cell r="BK606">
            <v>-3.3981535539636072E-2</v>
          </cell>
          <cell r="BL606">
            <v>0</v>
          </cell>
          <cell r="BM606">
            <v>0</v>
          </cell>
          <cell r="BN606">
            <v>0.66921110926953664</v>
          </cell>
          <cell r="BO606">
            <v>0.69114347756978589</v>
          </cell>
          <cell r="BP606">
            <v>0.69114303588867188</v>
          </cell>
          <cell r="BR606">
            <v>0</v>
          </cell>
        </row>
        <row r="607">
          <cell r="B607" t="str">
            <v>31129DC1</v>
          </cell>
          <cell r="C607" t="str">
            <v>Concetto OHM sink extractable mousseur</v>
          </cell>
          <cell r="D607" t="str">
            <v>G187</v>
          </cell>
          <cell r="E607" t="str">
            <v>Concetto new</v>
          </cell>
          <cell r="F607" t="str">
            <v>G156</v>
          </cell>
          <cell r="G607" t="str">
            <v>Concetto</v>
          </cell>
          <cell r="H607" t="str">
            <v>G007</v>
          </cell>
          <cell r="I607" t="str">
            <v>GROHE Kitchen Fittings</v>
          </cell>
          <cell r="J607" t="str">
            <v>2</v>
          </cell>
          <cell r="K607">
            <v>74</v>
          </cell>
          <cell r="L607">
            <v>122.00166666666668</v>
          </cell>
          <cell r="M607">
            <v>72</v>
          </cell>
          <cell r="N607">
            <v>123.42857142857144</v>
          </cell>
          <cell r="O607">
            <v>280</v>
          </cell>
          <cell r="P607">
            <v>0.48</v>
          </cell>
          <cell r="Q607">
            <v>134.4</v>
          </cell>
          <cell r="R607">
            <v>0.43571428571428572</v>
          </cell>
          <cell r="S607">
            <v>122</v>
          </cell>
          <cell r="U607">
            <v>34560.000000000007</v>
          </cell>
          <cell r="V607">
            <v>16588.800000000003</v>
          </cell>
          <cell r="W607">
            <v>15058.285714285716</v>
          </cell>
          <cell r="Y607">
            <v>123.42857142857144</v>
          </cell>
          <cell r="Z607">
            <v>290</v>
          </cell>
          <cell r="AA607">
            <v>0.45852413793103447</v>
          </cell>
          <cell r="AB607">
            <v>132.97200000000001</v>
          </cell>
          <cell r="AC607">
            <v>0.4162198275862069</v>
          </cell>
          <cell r="AD607">
            <v>120.70375</v>
          </cell>
          <cell r="AF607">
            <v>35794.285714285717</v>
          </cell>
          <cell r="AG607">
            <v>16412.544000000002</v>
          </cell>
          <cell r="AH607">
            <v>14898.291428571431</v>
          </cell>
          <cell r="AI607">
            <v>120.70375000000001</v>
          </cell>
          <cell r="AJ607">
            <v>1234.2857142857144</v>
          </cell>
          <cell r="AK607">
            <v>-176.25599999999969</v>
          </cell>
          <cell r="AL607">
            <v>-159.99428571428581</v>
          </cell>
          <cell r="AM607">
            <v>3.5714285714285809E-2</v>
          </cell>
          <cell r="AN607">
            <v>-1.0624999999999996E-2</v>
          </cell>
          <cell r="AO607">
            <v>-1.0624999999999996E-2</v>
          </cell>
          <cell r="AP607">
            <v>-1.3661015559995882E-5</v>
          </cell>
          <cell r="AR607">
            <v>120.55660499999999</v>
          </cell>
          <cell r="AS607">
            <v>114.52877474999998</v>
          </cell>
          <cell r="AT607">
            <v>126.58443525</v>
          </cell>
          <cell r="AU607">
            <v>1.1029839468355966</v>
          </cell>
          <cell r="AV607">
            <v>1.001220546978741</v>
          </cell>
          <cell r="AW607">
            <v>1.0012197494506836</v>
          </cell>
          <cell r="BE607">
            <v>58.79</v>
          </cell>
          <cell r="BF607">
            <v>58.79</v>
          </cell>
          <cell r="BG607">
            <v>7801.920000000001</v>
          </cell>
          <cell r="BH607">
            <v>7641.925714285715</v>
          </cell>
          <cell r="BI607">
            <v>126.01271930710062</v>
          </cell>
          <cell r="BJ607">
            <v>2.5841478785291798</v>
          </cell>
          <cell r="BK607">
            <v>2.0936383275120669E-2</v>
          </cell>
          <cell r="BL607">
            <v>0</v>
          </cell>
          <cell r="BM607">
            <v>0</v>
          </cell>
          <cell r="BN607">
            <v>0.51293973882335886</v>
          </cell>
          <cell r="BO607">
            <v>0.55787684625334666</v>
          </cell>
          <cell r="BP607">
            <v>0.5578765869140625</v>
          </cell>
        </row>
        <row r="608">
          <cell r="B608">
            <v>28757001</v>
          </cell>
          <cell r="C608" t="str">
            <v>RSH Cosmopolitan 130 shower rail set 600</v>
          </cell>
          <cell r="D608" t="str">
            <v>G165</v>
          </cell>
          <cell r="E608" t="str">
            <v>Rainshower Cosmopolitan</v>
          </cell>
          <cell r="F608" t="str">
            <v>560</v>
          </cell>
          <cell r="G608" t="str">
            <v>Rainshower</v>
          </cell>
          <cell r="H608" t="str">
            <v>G008</v>
          </cell>
          <cell r="I608" t="str">
            <v>GROHE Showers &amp; Shower Systems</v>
          </cell>
          <cell r="J608" t="str">
            <v>1</v>
          </cell>
          <cell r="K608">
            <v>140</v>
          </cell>
          <cell r="L608">
            <v>82.64918604651163</v>
          </cell>
          <cell r="M608">
            <v>72</v>
          </cell>
          <cell r="N608">
            <v>123.42857142857144</v>
          </cell>
          <cell r="O608">
            <v>210.95</v>
          </cell>
          <cell r="P608">
            <v>0.44</v>
          </cell>
          <cell r="Q608">
            <v>92.817999999999998</v>
          </cell>
          <cell r="R608">
            <v>0.403176108082484</v>
          </cell>
          <cell r="S608">
            <v>85.05</v>
          </cell>
          <cell r="U608">
            <v>26037.257142857146</v>
          </cell>
          <cell r="V608">
            <v>11456.393142857145</v>
          </cell>
          <cell r="W608">
            <v>10497.6</v>
          </cell>
          <cell r="Y608">
            <v>123.42857142857144</v>
          </cell>
          <cell r="Z608">
            <v>218.33324999999996</v>
          </cell>
          <cell r="AA608">
            <v>0.43489999999999995</v>
          </cell>
          <cell r="AB608">
            <v>94.953130424999969</v>
          </cell>
          <cell r="AC608">
            <v>0.39850293046607332</v>
          </cell>
          <cell r="AD608">
            <v>87.006439943181789</v>
          </cell>
          <cell r="AF608">
            <v>26948.561142857143</v>
          </cell>
          <cell r="AG608">
            <v>11719.929241028569</v>
          </cell>
          <cell r="AH608">
            <v>10739.080587272725</v>
          </cell>
          <cell r="AI608">
            <v>87.006439943181803</v>
          </cell>
          <cell r="AJ608">
            <v>911.30399999999713</v>
          </cell>
          <cell r="AK608">
            <v>263.53609817142507</v>
          </cell>
          <cell r="AL608">
            <v>241.48058727272405</v>
          </cell>
          <cell r="AM608">
            <v>3.499999999999992E-2</v>
          </cell>
          <cell r="AN608">
            <v>2.3003409090908811E-2</v>
          </cell>
          <cell r="AO608">
            <v>2.3003409090908811E-2</v>
          </cell>
          <cell r="AP608">
            <v>2.9048246792621635E-2</v>
          </cell>
          <cell r="AR608">
            <v>84.946874999999991</v>
          </cell>
          <cell r="AS608">
            <v>80.699531249999993</v>
          </cell>
          <cell r="AT608">
            <v>89.19421874999999</v>
          </cell>
          <cell r="AU608">
            <v>1.1177942734797481</v>
          </cell>
          <cell r="AV608">
            <v>1.0242453291328468</v>
          </cell>
          <cell r="AW608">
            <v>1.0242452621459961</v>
          </cell>
          <cell r="BE608">
            <v>35.200000000000003</v>
          </cell>
          <cell r="BF608">
            <v>35.200000000000003</v>
          </cell>
          <cell r="BG608">
            <v>6152.9142857142861</v>
          </cell>
          <cell r="BH608">
            <v>6394.3948729870099</v>
          </cell>
          <cell r="BI608">
            <v>118.76736352589438</v>
          </cell>
          <cell r="BJ608">
            <v>-4.661207902677063</v>
          </cell>
          <cell r="BK608">
            <v>-3.7764415878170643E-2</v>
          </cell>
          <cell r="BL608">
            <v>0</v>
          </cell>
          <cell r="BM608">
            <v>0</v>
          </cell>
          <cell r="BN608">
            <v>0.59543224590056987</v>
          </cell>
          <cell r="BO608">
            <v>0.62929078965118268</v>
          </cell>
          <cell r="BP608">
            <v>0.62929058074951172</v>
          </cell>
          <cell r="BR608">
            <v>5</v>
          </cell>
        </row>
        <row r="609">
          <cell r="B609">
            <v>32790000</v>
          </cell>
          <cell r="C609" t="str">
            <v>Euroeco Spezial Single lever basin mixer</v>
          </cell>
          <cell r="D609" t="str">
            <v>G284</v>
          </cell>
          <cell r="E609" t="str">
            <v>Euroeco Special Relaunch</v>
          </cell>
          <cell r="F609" t="str">
            <v>G024</v>
          </cell>
          <cell r="G609" t="str">
            <v>Euroeco Special</v>
          </cell>
          <cell r="H609" t="str">
            <v>G006S</v>
          </cell>
          <cell r="I609" t="str">
            <v>GROHE Special Fittings</v>
          </cell>
          <cell r="J609" t="str">
            <v>1</v>
          </cell>
          <cell r="K609">
            <v>297</v>
          </cell>
          <cell r="L609">
            <v>98.950502793296081</v>
          </cell>
          <cell r="M609">
            <v>72</v>
          </cell>
          <cell r="N609">
            <v>123.42857142857144</v>
          </cell>
          <cell r="O609">
            <v>274.05</v>
          </cell>
          <cell r="P609">
            <v>0.43</v>
          </cell>
          <cell r="Q609">
            <v>117.8415</v>
          </cell>
          <cell r="R609">
            <v>0.37912789636927569</v>
          </cell>
          <cell r="S609">
            <v>103.9</v>
          </cell>
          <cell r="U609">
            <v>33825.600000000006</v>
          </cell>
          <cell r="V609">
            <v>14545.008000000002</v>
          </cell>
          <cell r="W609">
            <v>12824.228571428574</v>
          </cell>
          <cell r="Y609">
            <v>123.42857142857144</v>
          </cell>
          <cell r="Z609">
            <v>283.64175</v>
          </cell>
          <cell r="AA609">
            <v>0.42489999999999994</v>
          </cell>
          <cell r="AB609">
            <v>120.51937957499999</v>
          </cell>
          <cell r="AC609">
            <v>0.37463126317977957</v>
          </cell>
          <cell r="AD609">
            <v>106.26106709302324</v>
          </cell>
          <cell r="AF609">
            <v>35009.496000000006</v>
          </cell>
          <cell r="AG609">
            <v>14875.534850400001</v>
          </cell>
          <cell r="AH609">
            <v>13115.651709767442</v>
          </cell>
          <cell r="AI609">
            <v>106.26106709302326</v>
          </cell>
          <cell r="AJ609">
            <v>1183.895999999999</v>
          </cell>
          <cell r="AK609">
            <v>330.52685039999898</v>
          </cell>
          <cell r="AL609">
            <v>291.42313833886817</v>
          </cell>
          <cell r="AM609">
            <v>3.499999999999992E-2</v>
          </cell>
          <cell r="AN609">
            <v>2.2724418604651131E-2</v>
          </cell>
          <cell r="AO609">
            <v>2.2724418604650909E-2</v>
          </cell>
          <cell r="AP609">
            <v>5.0019929833436505E-2</v>
          </cell>
          <cell r="AR609">
            <v>111.73258499999999</v>
          </cell>
          <cell r="AS609">
            <v>106.14595574999998</v>
          </cell>
          <cell r="AT609">
            <v>117.31921424999999</v>
          </cell>
          <cell r="AU609">
            <v>1.0786412896023125</v>
          </cell>
          <cell r="AV609">
            <v>0.9510302396836452</v>
          </cell>
          <cell r="AW609">
            <v>0.95102977752685547</v>
          </cell>
          <cell r="BE609">
            <v>47.61</v>
          </cell>
          <cell r="BF609">
            <v>47.61</v>
          </cell>
          <cell r="BG609">
            <v>6947.7942857142871</v>
          </cell>
          <cell r="BH609">
            <v>7239.2174240531558</v>
          </cell>
          <cell r="BI609">
            <v>118.45981036789614</v>
          </cell>
          <cell r="BJ609">
            <v>-4.9687610606753054</v>
          </cell>
          <cell r="BK609">
            <v>-4.0256166000841587E-2</v>
          </cell>
          <cell r="BL609">
            <v>0</v>
          </cell>
          <cell r="BM609">
            <v>0</v>
          </cell>
          <cell r="BN609">
            <v>0.55195255136746202</v>
          </cell>
          <cell r="BO609">
            <v>0.60495979843331349</v>
          </cell>
          <cell r="BP609">
            <v>0.60495948791503906</v>
          </cell>
          <cell r="BR609">
            <v>25</v>
          </cell>
        </row>
        <row r="610">
          <cell r="B610">
            <v>37131000</v>
          </cell>
          <cell r="C610" t="str">
            <v>Noise Protection Set</v>
          </cell>
          <cell r="D610" t="str">
            <v>X999</v>
          </cell>
          <cell r="E610" t="str">
            <v>no Design</v>
          </cell>
          <cell r="F610" t="str">
            <v>X999</v>
          </cell>
          <cell r="G610" t="str">
            <v>no Design</v>
          </cell>
          <cell r="H610" t="str">
            <v>G009</v>
          </cell>
          <cell r="I610" t="str">
            <v>GROHE Sanitary Systems</v>
          </cell>
          <cell r="J610" t="str">
            <v>1</v>
          </cell>
          <cell r="K610">
            <v>130</v>
          </cell>
          <cell r="L610">
            <v>9.6582945736434116</v>
          </cell>
          <cell r="M610">
            <v>72</v>
          </cell>
          <cell r="N610">
            <v>123.42857142857144</v>
          </cell>
          <cell r="O610">
            <v>21.61</v>
          </cell>
          <cell r="P610">
            <v>0.48</v>
          </cell>
          <cell r="Q610">
            <v>10.3728</v>
          </cell>
          <cell r="R610">
            <v>0.45997223507635354</v>
          </cell>
          <cell r="S610">
            <v>9.94</v>
          </cell>
          <cell r="U610">
            <v>2667.2914285714287</v>
          </cell>
          <cell r="V610">
            <v>1280.2998857142859</v>
          </cell>
          <cell r="W610">
            <v>1226.8800000000001</v>
          </cell>
          <cell r="Y610">
            <v>123.42857142857144</v>
          </cell>
          <cell r="Z610">
            <v>22.366349999999997</v>
          </cell>
          <cell r="AA610">
            <v>0.47490000000000004</v>
          </cell>
          <cell r="AB610">
            <v>10.621779614999999</v>
          </cell>
          <cell r="AC610">
            <v>0.45508503007866735</v>
          </cell>
          <cell r="AD610">
            <v>10.178591062500001</v>
          </cell>
          <cell r="AF610">
            <v>2760.6466285714287</v>
          </cell>
          <cell r="AG610">
            <v>1311.0310839085716</v>
          </cell>
          <cell r="AH610">
            <v>1256.3289540000003</v>
          </cell>
          <cell r="AI610">
            <v>10.178591062499999</v>
          </cell>
          <cell r="AJ610">
            <v>93.355199999999726</v>
          </cell>
          <cell r="AK610">
            <v>30.731198194285675</v>
          </cell>
          <cell r="AL610">
            <v>29.44895400000015</v>
          </cell>
          <cell r="AM610">
            <v>3.499999999999992E-2</v>
          </cell>
          <cell r="AN610">
            <v>2.4003124999999903E-2</v>
          </cell>
          <cell r="AO610">
            <v>2.4003125000000125E-2</v>
          </cell>
          <cell r="AP610">
            <v>2.9167201746500337E-2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BE610">
            <v>0.98</v>
          </cell>
          <cell r="BF610">
            <v>0.98</v>
          </cell>
          <cell r="BG610">
            <v>1105.92</v>
          </cell>
          <cell r="BH610">
            <v>1135.3689540000003</v>
          </cell>
          <cell r="BI610">
            <v>120.22710787834852</v>
          </cell>
          <cell r="BJ610">
            <v>-3.2014635502229254</v>
          </cell>
          <cell r="BK610">
            <v>-2.5937783393009808E-2</v>
          </cell>
          <cell r="BL610">
            <v>0</v>
          </cell>
          <cell r="BM610">
            <v>0</v>
          </cell>
          <cell r="BN610">
            <v>0.90371948396566204</v>
          </cell>
          <cell r="BO610">
            <v>0.90773674134454352</v>
          </cell>
          <cell r="BP610">
            <v>0.90773630142211914</v>
          </cell>
          <cell r="BR610">
            <v>1</v>
          </cell>
        </row>
        <row r="611">
          <cell r="B611">
            <v>26186000</v>
          </cell>
          <cell r="C611" t="str">
            <v>Euphoria P&amp;S 190 shower system THM</v>
          </cell>
          <cell r="D611" t="str">
            <v>G236</v>
          </cell>
          <cell r="E611" t="str">
            <v>Euphoria System</v>
          </cell>
          <cell r="F611" t="str">
            <v>G236</v>
          </cell>
          <cell r="G611" t="str">
            <v>Euphoria System</v>
          </cell>
          <cell r="H611" t="str">
            <v>G008</v>
          </cell>
          <cell r="I611" t="str">
            <v>GROHE Showers &amp; Shower Systems</v>
          </cell>
          <cell r="J611" t="str">
            <v>2</v>
          </cell>
          <cell r="K611">
            <v>147</v>
          </cell>
          <cell r="L611">
            <v>297.99152777777778</v>
          </cell>
          <cell r="M611">
            <v>72</v>
          </cell>
          <cell r="N611">
            <v>123.42857142857144</v>
          </cell>
          <cell r="O611">
            <v>699</v>
          </cell>
          <cell r="P611">
            <v>0.47</v>
          </cell>
          <cell r="Q611">
            <v>328.53</v>
          </cell>
          <cell r="R611">
            <v>0.41</v>
          </cell>
          <cell r="S611">
            <v>286.58999999999997</v>
          </cell>
          <cell r="U611">
            <v>86276.571428571435</v>
          </cell>
          <cell r="V611">
            <v>40549.98857142857</v>
          </cell>
          <cell r="W611">
            <v>35373.39428571429</v>
          </cell>
          <cell r="Y611">
            <v>123.42857142857144</v>
          </cell>
          <cell r="Z611">
            <v>699</v>
          </cell>
          <cell r="AA611">
            <v>0.46489999999999998</v>
          </cell>
          <cell r="AB611">
            <v>324.96510000000001</v>
          </cell>
          <cell r="AC611">
            <v>0.40555106382978723</v>
          </cell>
          <cell r="AD611">
            <v>283.48019361702126</v>
          </cell>
          <cell r="AF611">
            <v>86276.571428571435</v>
          </cell>
          <cell r="AG611">
            <v>40109.978057142864</v>
          </cell>
          <cell r="AH611">
            <v>34989.555326443769</v>
          </cell>
          <cell r="AI611">
            <v>283.48019361702126</v>
          </cell>
          <cell r="AJ611">
            <v>0</v>
          </cell>
          <cell r="AK611">
            <v>-440.01051428571014</v>
          </cell>
          <cell r="AL611">
            <v>-383.83895927051611</v>
          </cell>
          <cell r="AM611">
            <v>0</v>
          </cell>
          <cell r="AN611">
            <v>-1.0851063829787178E-2</v>
          </cell>
          <cell r="AO611">
            <v>-1.0851063829787178E-2</v>
          </cell>
          <cell r="AP611">
            <v>-3.8261248105953882E-2</v>
          </cell>
          <cell r="AR611">
            <v>244.20788999999999</v>
          </cell>
          <cell r="AS611">
            <v>231.99749549999999</v>
          </cell>
          <cell r="AT611">
            <v>256.41828450000003</v>
          </cell>
          <cell r="AU611">
            <v>1.3306904211817236</v>
          </cell>
          <cell r="AV611">
            <v>1.1608150482649078</v>
          </cell>
          <cell r="AW611" t="str">
            <v>Please no further PI</v>
          </cell>
          <cell r="BE611">
            <v>116.09</v>
          </cell>
          <cell r="BF611">
            <v>116.09</v>
          </cell>
          <cell r="BG611">
            <v>21044.571428571428</v>
          </cell>
          <cell r="BH611">
            <v>20660.73246930091</v>
          </cell>
          <cell r="BI611">
            <v>125.72165055690267</v>
          </cell>
          <cell r="BJ611">
            <v>2.2930791283312288</v>
          </cell>
          <cell r="BK611">
            <v>1.8578187382313194E-2</v>
          </cell>
          <cell r="BL611">
            <v>0</v>
          </cell>
          <cell r="BM611">
            <v>0</v>
          </cell>
          <cell r="BN611">
            <v>0.59048285342701445</v>
          </cell>
          <cell r="BO611">
            <v>0.64276163809590625</v>
          </cell>
          <cell r="BP611">
            <v>0.64276123046875</v>
          </cell>
          <cell r="BR611">
            <v>0</v>
          </cell>
        </row>
        <row r="612">
          <cell r="B612">
            <v>7240000</v>
          </cell>
          <cell r="C612" t="str">
            <v>return spring</v>
          </cell>
          <cell r="D612" t="str">
            <v>X999</v>
          </cell>
          <cell r="E612" t="str">
            <v>no Design</v>
          </cell>
          <cell r="F612" t="str">
            <v>X999</v>
          </cell>
          <cell r="G612" t="str">
            <v>no Design</v>
          </cell>
          <cell r="H612" t="str">
            <v>G010</v>
          </cell>
          <cell r="I612" t="str">
            <v>GROHE Spare Parts Fittings</v>
          </cell>
          <cell r="J612" t="str">
            <v>1</v>
          </cell>
          <cell r="K612">
            <v>79</v>
          </cell>
          <cell r="L612">
            <v>5.4397368421052636</v>
          </cell>
          <cell r="M612">
            <v>71</v>
          </cell>
          <cell r="N612">
            <v>121.71428571428571</v>
          </cell>
          <cell r="O612">
            <v>13.38</v>
          </cell>
          <cell r="P612">
            <v>0.46</v>
          </cell>
          <cell r="Q612">
            <v>6.1548000000000007</v>
          </cell>
          <cell r="R612">
            <v>0.41853512705530638</v>
          </cell>
          <cell r="S612">
            <v>5.6</v>
          </cell>
          <cell r="U612">
            <v>1628.537142857143</v>
          </cell>
          <cell r="V612">
            <v>749.12708571428573</v>
          </cell>
          <cell r="W612">
            <v>681.59999999999991</v>
          </cell>
          <cell r="Y612">
            <v>121.71428571428571</v>
          </cell>
          <cell r="Z612">
            <v>14.540715000000001</v>
          </cell>
          <cell r="AA612">
            <v>0.45490000000000003</v>
          </cell>
          <cell r="AB612">
            <v>6.6145712535000003</v>
          </cell>
          <cell r="AC612">
            <v>0.41389484629882367</v>
          </cell>
          <cell r="AD612">
            <v>6.0183270000000002</v>
          </cell>
          <cell r="AF612">
            <v>1769.8127400000001</v>
          </cell>
          <cell r="AG612">
            <v>805.08781542600002</v>
          </cell>
          <cell r="AH612">
            <v>732.51637199999993</v>
          </cell>
          <cell r="AI612">
            <v>6.0183270000000002</v>
          </cell>
          <cell r="AJ612">
            <v>141.27559714285709</v>
          </cell>
          <cell r="AK612">
            <v>55.960729711714229</v>
          </cell>
          <cell r="AL612">
            <v>50.916372000000067</v>
          </cell>
          <cell r="AM612">
            <v>8.6749999999999883E-2</v>
          </cell>
          <cell r="AN612">
            <v>7.4701249999999941E-2</v>
          </cell>
          <cell r="AO612">
            <v>7.4701250000000163E-2</v>
          </cell>
          <cell r="AP612">
            <v>2.946156451066706E-2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BE612">
            <v>2.34</v>
          </cell>
          <cell r="BF612">
            <v>2.34</v>
          </cell>
          <cell r="BG612">
            <v>396.7885714285714</v>
          </cell>
          <cell r="BH612">
            <v>447.70494342857143</v>
          </cell>
          <cell r="BI612">
            <v>107.87202209824504</v>
          </cell>
          <cell r="BJ612">
            <v>-13.842263616040668</v>
          </cell>
          <cell r="BK612">
            <v>-0.11372751797216513</v>
          </cell>
          <cell r="BL612">
            <v>0</v>
          </cell>
          <cell r="BM612">
            <v>0</v>
          </cell>
          <cell r="BN612">
            <v>0.61118762739213073</v>
          </cell>
          <cell r="BO612">
            <v>0.64623557441280499</v>
          </cell>
          <cell r="BP612">
            <v>0.64623546600341797</v>
          </cell>
        </row>
        <row r="613">
          <cell r="B613">
            <v>46023000</v>
          </cell>
          <cell r="C613" t="str">
            <v>lever head</v>
          </cell>
          <cell r="D613" t="str">
            <v>X999</v>
          </cell>
          <cell r="E613" t="str">
            <v>no Design</v>
          </cell>
          <cell r="F613" t="str">
            <v>X999</v>
          </cell>
          <cell r="G613" t="str">
            <v>no Design</v>
          </cell>
          <cell r="H613" t="str">
            <v>G010</v>
          </cell>
          <cell r="I613" t="str">
            <v>GROHE Spare Parts Fittings</v>
          </cell>
          <cell r="J613" t="str">
            <v>1</v>
          </cell>
          <cell r="K613">
            <v>111</v>
          </cell>
          <cell r="L613">
            <v>22.318909090909091</v>
          </cell>
          <cell r="M613">
            <v>71</v>
          </cell>
          <cell r="N613">
            <v>121.71428571428571</v>
          </cell>
          <cell r="O613">
            <v>68.930000000000007</v>
          </cell>
          <cell r="P613">
            <v>0.43</v>
          </cell>
          <cell r="Q613">
            <v>29.639900000000001</v>
          </cell>
          <cell r="R613">
            <v>0.3999709850573045</v>
          </cell>
          <cell r="S613">
            <v>27.57</v>
          </cell>
          <cell r="U613">
            <v>8389.7657142857151</v>
          </cell>
          <cell r="V613">
            <v>3607.5992571428569</v>
          </cell>
          <cell r="W613">
            <v>3355.6628571428569</v>
          </cell>
          <cell r="Y613">
            <v>121.71428571428571</v>
          </cell>
          <cell r="Z613">
            <v>74.909677500000001</v>
          </cell>
          <cell r="AA613">
            <v>0.42490000000000006</v>
          </cell>
          <cell r="AB613">
            <v>31.829121969750005</v>
          </cell>
          <cell r="AC613">
            <v>0.39522714314150864</v>
          </cell>
          <cell r="AD613">
            <v>29.606337831976749</v>
          </cell>
          <cell r="AF613">
            <v>9117.5778900000005</v>
          </cell>
          <cell r="AG613">
            <v>3874.0588454610006</v>
          </cell>
          <cell r="AH613">
            <v>3603.5142618348841</v>
          </cell>
          <cell r="AI613">
            <v>29.606337831976745</v>
          </cell>
          <cell r="AJ613">
            <v>727.81217571428499</v>
          </cell>
          <cell r="AK613">
            <v>266.4595883181434</v>
          </cell>
          <cell r="AL613">
            <v>247.85140469202707</v>
          </cell>
          <cell r="AM613">
            <v>8.6749999999999883E-2</v>
          </cell>
          <cell r="AN613">
            <v>7.3860639534883976E-2</v>
          </cell>
          <cell r="AO613">
            <v>7.3860639534883976E-2</v>
          </cell>
          <cell r="AP613">
            <v>0.2352754289065937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BE613">
            <v>14.14</v>
          </cell>
          <cell r="BF613">
            <v>14.14</v>
          </cell>
          <cell r="BG613">
            <v>1634.6228571428571</v>
          </cell>
          <cell r="BH613">
            <v>1882.4742618348841</v>
          </cell>
          <cell r="BI613">
            <v>105.68906970099052</v>
          </cell>
          <cell r="BJ613">
            <v>-16.025216013295193</v>
          </cell>
          <cell r="BK613">
            <v>-0.13166257287918587</v>
          </cell>
          <cell r="BL613">
            <v>0</v>
          </cell>
          <cell r="BM613">
            <v>0</v>
          </cell>
          <cell r="BN613">
            <v>0.52239955916709524</v>
          </cell>
          <cell r="BO613">
            <v>0.55575274701455868</v>
          </cell>
          <cell r="BP613">
            <v>0.55575227737426758</v>
          </cell>
          <cell r="BR613">
            <v>0</v>
          </cell>
        </row>
        <row r="614">
          <cell r="B614">
            <v>26073000</v>
          </cell>
          <cell r="C614" t="str">
            <v>Euphoria Cube 152 headshower set 9,5l</v>
          </cell>
          <cell r="D614" t="str">
            <v>G334</v>
          </cell>
          <cell r="E614" t="str">
            <v>Euphoria Cube</v>
          </cell>
          <cell r="F614" t="str">
            <v>G204</v>
          </cell>
          <cell r="G614" t="str">
            <v>Euphoria</v>
          </cell>
          <cell r="H614" t="str">
            <v>G008</v>
          </cell>
          <cell r="I614" t="str">
            <v>GROHE Showers &amp; Shower Systems</v>
          </cell>
          <cell r="J614" t="str">
            <v>2</v>
          </cell>
          <cell r="K614">
            <v>79</v>
          </cell>
          <cell r="L614">
            <v>88.207708333333343</v>
          </cell>
          <cell r="M614">
            <v>71</v>
          </cell>
          <cell r="N614">
            <v>121.71428571428571</v>
          </cell>
          <cell r="O614">
            <v>207</v>
          </cell>
          <cell r="P614">
            <v>0.47</v>
          </cell>
          <cell r="Q614">
            <v>97.289999999999992</v>
          </cell>
          <cell r="R614">
            <v>0.42613526570048305</v>
          </cell>
          <cell r="S614">
            <v>88.21</v>
          </cell>
          <cell r="U614">
            <v>25194.857142857141</v>
          </cell>
          <cell r="V614">
            <v>11841.582857142856</v>
          </cell>
          <cell r="W614">
            <v>10736.417142857141</v>
          </cell>
          <cell r="Y614">
            <v>121.71428571428571</v>
          </cell>
          <cell r="Z614">
            <v>215</v>
          </cell>
          <cell r="AA614">
            <v>0.44760139534883725</v>
          </cell>
          <cell r="AB614">
            <v>96.234300000000005</v>
          </cell>
          <cell r="AC614">
            <v>0.40582710539336964</v>
          </cell>
          <cell r="AD614">
            <v>87.252827659574479</v>
          </cell>
          <cell r="AF614">
            <v>26168.571428571428</v>
          </cell>
          <cell r="AG614">
            <v>11713.089085714286</v>
          </cell>
          <cell r="AH614">
            <v>10619.915595136779</v>
          </cell>
          <cell r="AI614">
            <v>87.252827659574464</v>
          </cell>
          <cell r="AJ614">
            <v>973.71428571428567</v>
          </cell>
          <cell r="AK614">
            <v>-128.49377142856989</v>
          </cell>
          <cell r="AL614">
            <v>-116.50154772036271</v>
          </cell>
          <cell r="AM614">
            <v>3.8647342995169032E-2</v>
          </cell>
          <cell r="AN614">
            <v>-1.0851063829787067E-2</v>
          </cell>
          <cell r="AO614">
            <v>-1.0851063829787067E-2</v>
          </cell>
          <cell r="AP614">
            <v>2.5980344688036894E-5</v>
          </cell>
          <cell r="AR614">
            <v>87.111059999999981</v>
          </cell>
          <cell r="AS614">
            <v>82.75550699999998</v>
          </cell>
          <cell r="AT614">
            <v>91.466612999999981</v>
          </cell>
          <cell r="AU614">
            <v>1.104731132877961</v>
          </cell>
          <cell r="AV614">
            <v>1.0016274358224375</v>
          </cell>
          <cell r="AW614">
            <v>1.0016269683837891</v>
          </cell>
          <cell r="BE614">
            <v>41.14</v>
          </cell>
          <cell r="BF614">
            <v>41.14</v>
          </cell>
          <cell r="BG614">
            <v>5729.0914285714271</v>
          </cell>
          <cell r="BH614">
            <v>5612.5898808510647</v>
          </cell>
          <cell r="BI614">
            <v>124.24073125305051</v>
          </cell>
          <cell r="BJ614">
            <v>2.5264455387648042</v>
          </cell>
          <cell r="BK614">
            <v>2.0757181656518346E-2</v>
          </cell>
          <cell r="BL614">
            <v>0</v>
          </cell>
          <cell r="BM614">
            <v>0</v>
          </cell>
          <cell r="BN614">
            <v>0.5284966561712845</v>
          </cell>
          <cell r="BO614">
            <v>0.57250169638060444</v>
          </cell>
          <cell r="BP614">
            <v>0.57250165939331055</v>
          </cell>
          <cell r="BR614">
            <v>0</v>
          </cell>
        </row>
        <row r="615">
          <cell r="B615">
            <v>19386000</v>
          </cell>
          <cell r="C615" t="str">
            <v>Allure OHM Trimset basin, exposed</v>
          </cell>
          <cell r="D615" t="str">
            <v>G150</v>
          </cell>
          <cell r="E615" t="str">
            <v>Allure</v>
          </cell>
          <cell r="F615" t="str">
            <v>G150</v>
          </cell>
          <cell r="G615" t="str">
            <v>Allure</v>
          </cell>
          <cell r="H615" t="str">
            <v>G006</v>
          </cell>
          <cell r="I615" t="str">
            <v>GROHE Bathroom Fittings</v>
          </cell>
          <cell r="J615" t="str">
            <v>1</v>
          </cell>
          <cell r="K615">
            <v>98</v>
          </cell>
          <cell r="L615">
            <v>238.55169811320755</v>
          </cell>
          <cell r="M615">
            <v>71</v>
          </cell>
          <cell r="N615">
            <v>121.71428571428571</v>
          </cell>
          <cell r="O615">
            <v>647.24</v>
          </cell>
          <cell r="P615">
            <v>0.42</v>
          </cell>
          <cell r="Q615">
            <v>271.8408</v>
          </cell>
          <cell r="R615">
            <v>0.3792565354428033</v>
          </cell>
          <cell r="S615">
            <v>245.47</v>
          </cell>
          <cell r="U615">
            <v>78778.354285714289</v>
          </cell>
          <cell r="V615">
            <v>33086.908799999997</v>
          </cell>
          <cell r="W615">
            <v>29877.205714285712</v>
          </cell>
          <cell r="Y615">
            <v>121.71428571428571</v>
          </cell>
          <cell r="Z615">
            <v>670</v>
          </cell>
          <cell r="AA615">
            <v>0.41483398755223877</v>
          </cell>
          <cell r="AB615">
            <v>277.93877165999999</v>
          </cell>
          <cell r="AC615">
            <v>0.37459166881663108</v>
          </cell>
          <cell r="AD615">
            <v>250.97641810714282</v>
          </cell>
          <cell r="AF615">
            <v>81548.57142857142</v>
          </cell>
          <cell r="AG615">
            <v>33829.11906490285</v>
          </cell>
          <cell r="AH615">
            <v>30547.415461040811</v>
          </cell>
          <cell r="AI615">
            <v>250.97641810714282</v>
          </cell>
          <cell r="AJ615">
            <v>2770.2171428571414</v>
          </cell>
          <cell r="AK615">
            <v>742.21026490285522</v>
          </cell>
          <cell r="AL615">
            <v>670.20974675509763</v>
          </cell>
          <cell r="AM615">
            <v>3.5164699338730676E-2</v>
          </cell>
          <cell r="AN615">
            <v>2.2432142857142789E-2</v>
          </cell>
          <cell r="AO615">
            <v>2.2432142857142789E-2</v>
          </cell>
          <cell r="AP615">
            <v>2.9001268662146806E-2</v>
          </cell>
          <cell r="AR615">
            <v>256.5892665342123</v>
          </cell>
          <cell r="AS615">
            <v>243.75980320750168</v>
          </cell>
          <cell r="AT615">
            <v>269.41872986092295</v>
          </cell>
          <cell r="AU615">
            <v>1.083204981307903</v>
          </cell>
          <cell r="AV615">
            <v>0.97812516282195661</v>
          </cell>
          <cell r="AW615">
            <v>0.97812509536743164</v>
          </cell>
          <cell r="BE615">
            <v>73.459999999999994</v>
          </cell>
          <cell r="BF615">
            <v>73.459999999999994</v>
          </cell>
          <cell r="BG615">
            <v>20936.074285714283</v>
          </cell>
          <cell r="BH615">
            <v>21606.284032469386</v>
          </cell>
          <cell r="BI615">
            <v>117.9388053733598</v>
          </cell>
          <cell r="BJ615">
            <v>-3.7754803409259097</v>
          </cell>
          <cell r="BK615">
            <v>-3.1019204678968744E-2</v>
          </cell>
          <cell r="BL615">
            <v>0</v>
          </cell>
          <cell r="BM615">
            <v>0</v>
          </cell>
          <cell r="BN615">
            <v>0.70730317790797537</v>
          </cell>
          <cell r="BO615">
            <v>0.73569718409109564</v>
          </cell>
          <cell r="BP615" t="str">
            <v>x</v>
          </cell>
        </row>
        <row r="616">
          <cell r="B616">
            <v>28758001</v>
          </cell>
          <cell r="C616" t="str">
            <v>RSH Cosmopolitan 160 shower rail set 600</v>
          </cell>
          <cell r="D616" t="str">
            <v>G165</v>
          </cell>
          <cell r="E616" t="str">
            <v>Rainshower Cosmopolitan</v>
          </cell>
          <cell r="F616" t="str">
            <v>560</v>
          </cell>
          <cell r="G616" t="str">
            <v>Rainshower</v>
          </cell>
          <cell r="H616" t="str">
            <v>G008</v>
          </cell>
          <cell r="I616" t="str">
            <v>GROHE Showers &amp; Shower Systems</v>
          </cell>
          <cell r="J616" t="str">
            <v>1</v>
          </cell>
          <cell r="K616">
            <v>145</v>
          </cell>
          <cell r="L616">
            <v>91.526666666666671</v>
          </cell>
          <cell r="M616">
            <v>71</v>
          </cell>
          <cell r="N616">
            <v>121.71428571428571</v>
          </cell>
          <cell r="O616">
            <v>227.41</v>
          </cell>
          <cell r="P616">
            <v>0.45</v>
          </cell>
          <cell r="Q616">
            <v>102.33450000000001</v>
          </cell>
          <cell r="R616">
            <v>0.41414185831757622</v>
          </cell>
          <cell r="S616">
            <v>94.18</v>
          </cell>
          <cell r="U616">
            <v>27679.045714285712</v>
          </cell>
          <cell r="V616">
            <v>12455.570571428572</v>
          </cell>
          <cell r="W616">
            <v>11463.051428571429</v>
          </cell>
          <cell r="Y616">
            <v>121.71428571428571</v>
          </cell>
          <cell r="Z616">
            <v>235.36934999999997</v>
          </cell>
          <cell r="AA616">
            <v>0.44489999999999996</v>
          </cell>
          <cell r="AB616">
            <v>104.71582381499998</v>
          </cell>
          <cell r="AC616">
            <v>0.40944825058997697</v>
          </cell>
          <cell r="AD616">
            <v>96.371568599999989</v>
          </cell>
          <cell r="AF616">
            <v>28647.812314285708</v>
          </cell>
          <cell r="AG616">
            <v>12745.41169862571</v>
          </cell>
          <cell r="AH616">
            <v>11729.796635314284</v>
          </cell>
          <cell r="AI616">
            <v>96.371568599999989</v>
          </cell>
          <cell r="AJ616">
            <v>968.76659999999652</v>
          </cell>
          <cell r="AK616">
            <v>289.8411271971396</v>
          </cell>
          <cell r="AL616">
            <v>266.74520674285498</v>
          </cell>
          <cell r="AM616">
            <v>3.499999999999992E-2</v>
          </cell>
          <cell r="AN616">
            <v>2.326999999999968E-2</v>
          </cell>
          <cell r="AO616">
            <v>2.3269999999999902E-2</v>
          </cell>
          <cell r="AP616">
            <v>2.8989729769101968E-2</v>
          </cell>
          <cell r="AR616">
            <v>90.258014999999986</v>
          </cell>
          <cell r="AS616">
            <v>85.745114249999986</v>
          </cell>
          <cell r="AT616">
            <v>94.770915749999986</v>
          </cell>
          <cell r="AU616">
            <v>1.1601831019106723</v>
          </cell>
          <cell r="AV616">
            <v>1.067734190697635</v>
          </cell>
          <cell r="AW616">
            <v>1.0677337646484375</v>
          </cell>
          <cell r="BE616">
            <v>41.47</v>
          </cell>
          <cell r="BF616">
            <v>41.47</v>
          </cell>
          <cell r="BG616">
            <v>6415.56</v>
          </cell>
          <cell r="BH616">
            <v>6682.3052067428553</v>
          </cell>
          <cell r="BI616">
            <v>116.85567759898214</v>
          </cell>
          <cell r="BJ616">
            <v>-4.8586081153035678</v>
          </cell>
          <cell r="BK616">
            <v>-3.9918141792400205E-2</v>
          </cell>
          <cell r="BL616">
            <v>0</v>
          </cell>
          <cell r="BM616">
            <v>0</v>
          </cell>
          <cell r="BN616">
            <v>0.5696863649472651</v>
          </cell>
          <cell r="BO616">
            <v>0.6039758033774868</v>
          </cell>
          <cell r="BP616">
            <v>0.60397577285766602</v>
          </cell>
        </row>
        <row r="617">
          <cell r="B617">
            <v>37338000</v>
          </cell>
          <cell r="C617" t="str">
            <v>Rapido U urinal flush valve conc.</v>
          </cell>
          <cell r="D617" t="str">
            <v>D027</v>
          </cell>
          <cell r="E617" t="str">
            <v>Rapido U</v>
          </cell>
          <cell r="F617" t="str">
            <v>D027</v>
          </cell>
          <cell r="G617" t="str">
            <v>Rapido U</v>
          </cell>
          <cell r="H617" t="str">
            <v>G009</v>
          </cell>
          <cell r="I617" t="str">
            <v>GROHE Sanitary Systems</v>
          </cell>
          <cell r="J617" t="str">
            <v>1</v>
          </cell>
          <cell r="K617">
            <v>129</v>
          </cell>
          <cell r="L617">
            <v>48.913253012048195</v>
          </cell>
          <cell r="M617">
            <v>71</v>
          </cell>
          <cell r="N617">
            <v>121.71428571428571</v>
          </cell>
          <cell r="O617">
            <v>119.36</v>
          </cell>
          <cell r="P617">
            <v>0.46</v>
          </cell>
          <cell r="Q617">
            <v>54.9056</v>
          </cell>
          <cell r="R617">
            <v>0.42166554959785524</v>
          </cell>
          <cell r="S617">
            <v>50.33</v>
          </cell>
          <cell r="U617">
            <v>14527.817142857142</v>
          </cell>
          <cell r="V617">
            <v>6682.7958857142858</v>
          </cell>
          <cell r="W617">
            <v>6125.8799999999992</v>
          </cell>
          <cell r="Y617">
            <v>121.71428571428571</v>
          </cell>
          <cell r="Z617">
            <v>122.5</v>
          </cell>
          <cell r="AA617">
            <v>0.45490000000000003</v>
          </cell>
          <cell r="AB617">
            <v>55.725250000000003</v>
          </cell>
          <cell r="AC617">
            <v>0.41699056198274859</v>
          </cell>
          <cell r="AD617">
            <v>51.081343842886703</v>
          </cell>
          <cell r="AF617">
            <v>14910</v>
          </cell>
          <cell r="AG617">
            <v>6782.5590000000002</v>
          </cell>
          <cell r="AH617">
            <v>6217.3292791627809</v>
          </cell>
          <cell r="AI617">
            <v>51.081343842886703</v>
          </cell>
          <cell r="AJ617">
            <v>382.18285714285719</v>
          </cell>
          <cell r="AK617">
            <v>99.763114285714636</v>
          </cell>
          <cell r="AL617">
            <v>91.449279162781778</v>
          </cell>
          <cell r="AM617">
            <v>2.6306970509383465E-2</v>
          </cell>
          <cell r="AN617">
            <v>1.492834974938817E-2</v>
          </cell>
          <cell r="AO617">
            <v>1.492834974938817E-2</v>
          </cell>
          <cell r="AP617">
            <v>2.8964481008916687E-2</v>
          </cell>
          <cell r="AR617">
            <v>48.81439499999999</v>
          </cell>
          <cell r="AS617">
            <v>46.373675249999991</v>
          </cell>
          <cell r="AT617">
            <v>51.25511474999999</v>
          </cell>
          <cell r="AU617">
            <v>1.1415741196833438</v>
          </cell>
          <cell r="AV617">
            <v>1.0464401708325324</v>
          </cell>
          <cell r="AW617">
            <v>1.0464401245117188</v>
          </cell>
          <cell r="BE617">
            <v>17.89</v>
          </cell>
          <cell r="BF617">
            <v>17.89</v>
          </cell>
          <cell r="BG617">
            <v>3948.4114285714281</v>
          </cell>
          <cell r="BH617">
            <v>4039.8607077342099</v>
          </cell>
          <cell r="BI617">
            <v>118.95907099337346</v>
          </cell>
          <cell r="BJ617">
            <v>-2.7552147209122495</v>
          </cell>
          <cell r="BK617">
            <v>-2.2636740664772004E-2</v>
          </cell>
          <cell r="BL617">
            <v>0</v>
          </cell>
          <cell r="BM617">
            <v>0</v>
          </cell>
          <cell r="BN617">
            <v>0.64977428833851525</v>
          </cell>
          <cell r="BO617">
            <v>0.67896061480208703</v>
          </cell>
          <cell r="BP617">
            <v>0.67896032333374023</v>
          </cell>
        </row>
        <row r="618">
          <cell r="B618">
            <v>33156002</v>
          </cell>
          <cell r="C618" t="str">
            <v>Europlus OHM basin</v>
          </cell>
          <cell r="D618" t="str">
            <v>G199</v>
          </cell>
          <cell r="E618" t="str">
            <v>Europlus New</v>
          </cell>
          <cell r="F618" t="str">
            <v>130</v>
          </cell>
          <cell r="G618" t="str">
            <v>Europlus</v>
          </cell>
          <cell r="H618" t="str">
            <v>G006</v>
          </cell>
          <cell r="I618" t="str">
            <v>GROHE Bathroom Fittings</v>
          </cell>
          <cell r="J618" t="str">
            <v>1</v>
          </cell>
          <cell r="K618">
            <v>209</v>
          </cell>
          <cell r="L618">
            <v>80.602416107382552</v>
          </cell>
          <cell r="M618">
            <v>71</v>
          </cell>
          <cell r="N618">
            <v>121.71428571428571</v>
          </cell>
          <cell r="O618">
            <v>195</v>
          </cell>
          <cell r="P618">
            <v>0.46</v>
          </cell>
          <cell r="Q618">
            <v>89.7</v>
          </cell>
          <cell r="R618">
            <v>0.41333333333333333</v>
          </cell>
          <cell r="S618">
            <v>80.599999999999994</v>
          </cell>
          <cell r="U618">
            <v>23734.285714285714</v>
          </cell>
          <cell r="V618">
            <v>10917.771428571428</v>
          </cell>
          <cell r="W618">
            <v>9810.1714285714279</v>
          </cell>
          <cell r="Y618">
            <v>121.71428571428571</v>
          </cell>
          <cell r="Z618">
            <v>200</v>
          </cell>
          <cell r="AA618">
            <v>0.45262550000000007</v>
          </cell>
          <cell r="AB618">
            <v>90.525100000000009</v>
          </cell>
          <cell r="AC618">
            <v>0.40670697101449277</v>
          </cell>
          <cell r="AD618">
            <v>81.341394202898556</v>
          </cell>
          <cell r="AF618">
            <v>24342.857142857141</v>
          </cell>
          <cell r="AG618">
            <v>11018.197885714286</v>
          </cell>
          <cell r="AH618">
            <v>9900.4096944099383</v>
          </cell>
          <cell r="AI618">
            <v>81.341394202898556</v>
          </cell>
          <cell r="AJ618">
            <v>608.57142857142856</v>
          </cell>
          <cell r="AK618">
            <v>100.42645714285788</v>
          </cell>
          <cell r="AL618">
            <v>90.238265838510642</v>
          </cell>
          <cell r="AM618">
            <v>2.564102564102555E-2</v>
          </cell>
          <cell r="AN618">
            <v>9.1984392419175443E-3</v>
          </cell>
          <cell r="AO618">
            <v>9.1984392419175443E-3</v>
          </cell>
          <cell r="AP618">
            <v>-2.9975619829314404E-5</v>
          </cell>
          <cell r="AR618">
            <v>72.094857149999982</v>
          </cell>
          <cell r="AS618">
            <v>68.490114292499982</v>
          </cell>
          <cell r="AT618">
            <v>75.699600007499981</v>
          </cell>
          <cell r="AU618">
            <v>1.2556388011374267</v>
          </cell>
          <cell r="AV618">
            <v>1.128255154645224</v>
          </cell>
          <cell r="AW618" t="str">
            <v>Please no further PI</v>
          </cell>
          <cell r="BE618">
            <v>38.33</v>
          </cell>
          <cell r="BF618">
            <v>38.33</v>
          </cell>
          <cell r="BG618">
            <v>5144.8628571428562</v>
          </cell>
          <cell r="BH618">
            <v>5235.1011229813666</v>
          </cell>
          <cell r="BI618">
            <v>119.61627732579153</v>
          </cell>
          <cell r="BJ618">
            <v>-2.0980083884941791</v>
          </cell>
          <cell r="BK618">
            <v>-1.7237158121431052E-2</v>
          </cell>
          <cell r="BL618">
            <v>0</v>
          </cell>
          <cell r="BM618">
            <v>0</v>
          </cell>
          <cell r="BN618">
            <v>0.52877621073976955</v>
          </cell>
          <cell r="BO618">
            <v>0.57658152269370599</v>
          </cell>
          <cell r="BP618">
            <v>0.57658147811889648</v>
          </cell>
          <cell r="BR618">
            <v>20</v>
          </cell>
        </row>
        <row r="619">
          <cell r="B619">
            <v>34171001</v>
          </cell>
          <cell r="C619" t="str">
            <v>GRT 2000 THM shower exp 1/2" 120mm</v>
          </cell>
          <cell r="D619" t="str">
            <v>G367</v>
          </cell>
          <cell r="E619" t="str">
            <v>Grohtherm 2000 NEW</v>
          </cell>
          <cell r="F619" t="str">
            <v>G127</v>
          </cell>
          <cell r="G619" t="str">
            <v>Grohtherm 2000</v>
          </cell>
          <cell r="H619" t="str">
            <v>G008T</v>
          </cell>
          <cell r="I619" t="str">
            <v>GROHE Thermostats</v>
          </cell>
          <cell r="J619" t="str">
            <v>1</v>
          </cell>
          <cell r="K619">
            <v>63</v>
          </cell>
          <cell r="L619">
            <v>115.22055555555555</v>
          </cell>
          <cell r="M619">
            <v>71</v>
          </cell>
          <cell r="N619">
            <v>121.71428571428571</v>
          </cell>
          <cell r="O619">
            <v>275</v>
          </cell>
          <cell r="P619">
            <v>0.45</v>
          </cell>
          <cell r="Q619">
            <v>123.75</v>
          </cell>
          <cell r="R619">
            <v>0.41898181818181818</v>
          </cell>
          <cell r="S619">
            <v>115.22</v>
          </cell>
          <cell r="U619">
            <v>33471.428571428572</v>
          </cell>
          <cell r="V619">
            <v>15062.142857142857</v>
          </cell>
          <cell r="W619">
            <v>14023.919999999998</v>
          </cell>
          <cell r="Y619">
            <v>121.71428571428571</v>
          </cell>
          <cell r="Z619">
            <v>280</v>
          </cell>
          <cell r="AA619">
            <v>0.44490000000000002</v>
          </cell>
          <cell r="AB619">
            <v>124.572</v>
          </cell>
          <cell r="AC619">
            <v>0.41423335757575758</v>
          </cell>
          <cell r="AD619">
            <v>115.98534012121212</v>
          </cell>
          <cell r="AF619">
            <v>34080</v>
          </cell>
          <cell r="AG619">
            <v>15162.191999999999</v>
          </cell>
          <cell r="AH619">
            <v>14117.072826181817</v>
          </cell>
          <cell r="AI619">
            <v>115.98534012121212</v>
          </cell>
          <cell r="AJ619">
            <v>608.57142857142856</v>
          </cell>
          <cell r="AK619">
            <v>100.04914285714318</v>
          </cell>
          <cell r="AL619">
            <v>93.152826181817986</v>
          </cell>
          <cell r="AM619">
            <v>1.8181818181818077E-2</v>
          </cell>
          <cell r="AN619">
            <v>6.6424242424243385E-3</v>
          </cell>
          <cell r="AO619">
            <v>6.6424242424243385E-3</v>
          </cell>
          <cell r="AP619">
            <v>-4.8216705159642714E-6</v>
          </cell>
          <cell r="AR619">
            <v>108.83121795</v>
          </cell>
          <cell r="AS619">
            <v>103.38965705249998</v>
          </cell>
          <cell r="AT619">
            <v>114.27277884750001</v>
          </cell>
          <cell r="AU619">
            <v>1.144634805587049</v>
          </cell>
          <cell r="AV619">
            <v>1.065735937775675</v>
          </cell>
          <cell r="AW619">
            <v>1.0657358169555664</v>
          </cell>
          <cell r="BE619">
            <v>71.27</v>
          </cell>
          <cell r="BF619">
            <v>71.27</v>
          </cell>
          <cell r="BG619">
            <v>5349.3428571428576</v>
          </cell>
          <cell r="BH619">
            <v>5442.4956833246752</v>
          </cell>
          <cell r="BI619">
            <v>119.63104479675486</v>
          </cell>
          <cell r="BJ619">
            <v>-2.0832409175308442</v>
          </cell>
          <cell r="BK619">
            <v>-1.7115829134643087E-2</v>
          </cell>
          <cell r="BL619">
            <v>0</v>
          </cell>
          <cell r="BM619">
            <v>0</v>
          </cell>
          <cell r="BN619">
            <v>0.3855257920913257</v>
          </cell>
          <cell r="BO619">
            <v>0.42788106476575799</v>
          </cell>
          <cell r="BP619">
            <v>0.42788100242614746</v>
          </cell>
          <cell r="BR619">
            <v>197</v>
          </cell>
        </row>
        <row r="620">
          <cell r="B620" t="str">
            <v>31456DC0</v>
          </cell>
          <cell r="C620" t="str">
            <v>GROHE Blue Home OHM sink U-spout EU</v>
          </cell>
          <cell r="D620" t="str">
            <v>G427</v>
          </cell>
          <cell r="E620" t="str">
            <v>GROHE Blue Home</v>
          </cell>
          <cell r="F620" t="str">
            <v>G227</v>
          </cell>
          <cell r="G620" t="str">
            <v>GROHE Blue</v>
          </cell>
          <cell r="H620" t="str">
            <v>G007</v>
          </cell>
          <cell r="I620" t="str">
            <v>GROHE Kitchen Fittings</v>
          </cell>
          <cell r="J620" t="str">
            <v>2</v>
          </cell>
          <cell r="K620">
            <v>1</v>
          </cell>
          <cell r="L620">
            <v>811.85</v>
          </cell>
          <cell r="M620">
            <v>14</v>
          </cell>
          <cell r="N620">
            <v>24</v>
          </cell>
          <cell r="O620">
            <v>1249</v>
          </cell>
          <cell r="P620">
            <v>0.65</v>
          </cell>
          <cell r="Q620">
            <v>811.85</v>
          </cell>
          <cell r="R620">
            <v>0.65</v>
          </cell>
          <cell r="S620">
            <v>811.85</v>
          </cell>
          <cell r="U620">
            <v>29976</v>
          </cell>
          <cell r="V620">
            <v>19484.400000000001</v>
          </cell>
          <cell r="W620">
            <v>19484.400000000001</v>
          </cell>
          <cell r="Y620">
            <v>120</v>
          </cell>
          <cell r="Z620">
            <v>1299</v>
          </cell>
          <cell r="AA620">
            <v>0.64490000000000003</v>
          </cell>
          <cell r="AB620">
            <v>837.7251</v>
          </cell>
          <cell r="AC620">
            <v>0.64490000000000003</v>
          </cell>
          <cell r="AD620">
            <v>837.7251</v>
          </cell>
          <cell r="AF620">
            <v>155880</v>
          </cell>
          <cell r="AG620">
            <v>100527.012</v>
          </cell>
          <cell r="AH620">
            <v>100527.012</v>
          </cell>
          <cell r="AI620">
            <v>837.7251</v>
          </cell>
          <cell r="AJ620">
            <v>6000</v>
          </cell>
          <cell r="AK620">
            <v>3105.011999999997</v>
          </cell>
          <cell r="AL620">
            <v>3105.011999999997</v>
          </cell>
          <cell r="AM620">
            <v>4.0032025620496459E-2</v>
          </cell>
          <cell r="AN620">
            <v>3.1871774342550951E-2</v>
          </cell>
          <cell r="AO620">
            <v>3.1871774342550951E-2</v>
          </cell>
          <cell r="AP620">
            <v>0</v>
          </cell>
          <cell r="AR620">
            <v>840.49999999999989</v>
          </cell>
          <cell r="AS620">
            <v>798.47499999999991</v>
          </cell>
          <cell r="AT620">
            <v>882.52499999999986</v>
          </cell>
          <cell r="AU620">
            <v>0.9966985127900061</v>
          </cell>
          <cell r="AV620">
            <v>0.9966985127900061</v>
          </cell>
          <cell r="AW620">
            <v>0.99669837951660156</v>
          </cell>
          <cell r="BE620">
            <v>558.14</v>
          </cell>
          <cell r="BF620">
            <v>558.14</v>
          </cell>
          <cell r="BG620">
            <v>6089.0400000000009</v>
          </cell>
          <cell r="BH620">
            <v>33550.212</v>
          </cell>
          <cell r="BI620">
            <v>21.778843007012895</v>
          </cell>
          <cell r="BJ620">
            <v>-2.2211569929871047</v>
          </cell>
          <cell r="BK620">
            <v>-9.2548208041129357E-2</v>
          </cell>
          <cell r="BL620">
            <v>96</v>
          </cell>
          <cell r="BM620">
            <v>4</v>
          </cell>
          <cell r="BN620">
            <v>0.33374325300746033</v>
          </cell>
          <cell r="BO620">
            <v>0.33374325300746033</v>
          </cell>
          <cell r="BP620">
            <v>0.33374309539794922</v>
          </cell>
        </row>
        <row r="621">
          <cell r="B621">
            <v>27304000</v>
          </cell>
          <cell r="C621" t="str">
            <v>Riser Pipe</v>
          </cell>
          <cell r="D621" t="str">
            <v>G091</v>
          </cell>
          <cell r="E621" t="str">
            <v>Relexa neutral</v>
          </cell>
          <cell r="F621" t="str">
            <v>570</v>
          </cell>
          <cell r="G621" t="str">
            <v>Relexa</v>
          </cell>
          <cell r="H621" t="str">
            <v>G008</v>
          </cell>
          <cell r="I621" t="str">
            <v>GROHE Showers &amp; Shower Systems</v>
          </cell>
          <cell r="J621" t="str">
            <v>1</v>
          </cell>
          <cell r="K621">
            <v>48</v>
          </cell>
          <cell r="L621">
            <v>25.835500000000003</v>
          </cell>
          <cell r="M621">
            <v>70</v>
          </cell>
          <cell r="N621">
            <v>120</v>
          </cell>
          <cell r="O621">
            <v>62.77</v>
          </cell>
          <cell r="P621">
            <v>0.46</v>
          </cell>
          <cell r="Q621">
            <v>28.874200000000002</v>
          </cell>
          <cell r="R621">
            <v>0.42345069300621313</v>
          </cell>
          <cell r="S621">
            <v>26.58</v>
          </cell>
          <cell r="U621">
            <v>7532.4000000000005</v>
          </cell>
          <cell r="V621">
            <v>3464.9040000000005</v>
          </cell>
          <cell r="W621">
            <v>3189.6</v>
          </cell>
          <cell r="Y621">
            <v>120</v>
          </cell>
          <cell r="Z621">
            <v>64.966949999999997</v>
          </cell>
          <cell r="AA621">
            <v>0.45490000000000003</v>
          </cell>
          <cell r="AB621">
            <v>29.553465554999999</v>
          </cell>
          <cell r="AC621">
            <v>0.41875591358375297</v>
          </cell>
          <cell r="AD621">
            <v>27.205294499999997</v>
          </cell>
          <cell r="AF621">
            <v>7796.0339999999997</v>
          </cell>
          <cell r="AG621">
            <v>3546.4158665999998</v>
          </cell>
          <cell r="AH621">
            <v>3264.6353399999998</v>
          </cell>
          <cell r="AI621">
            <v>27.205294499999997</v>
          </cell>
          <cell r="AJ621">
            <v>263.63399999999928</v>
          </cell>
          <cell r="AK621">
            <v>81.511866599999649</v>
          </cell>
          <cell r="AL621">
            <v>75.035339999999877</v>
          </cell>
          <cell r="AM621">
            <v>3.499999999999992E-2</v>
          </cell>
          <cell r="AN621">
            <v>2.3524999999999796E-2</v>
          </cell>
          <cell r="AO621">
            <v>2.3525000000000018E-2</v>
          </cell>
          <cell r="AP621">
            <v>2.8816937934237563E-2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BE621">
            <v>17.28</v>
          </cell>
          <cell r="BF621">
            <v>17.28</v>
          </cell>
          <cell r="BG621">
            <v>1115.9999999999995</v>
          </cell>
          <cell r="BH621">
            <v>1191.0353399999995</v>
          </cell>
          <cell r="BI621">
            <v>112.43998855651084</v>
          </cell>
          <cell r="BJ621">
            <v>-7.5600114434891594</v>
          </cell>
          <cell r="BK621">
            <v>-6.3000095362409664E-2</v>
          </cell>
          <cell r="BL621">
            <v>0</v>
          </cell>
          <cell r="BM621">
            <v>0</v>
          </cell>
          <cell r="BN621">
            <v>0.3648295187541527</v>
          </cell>
          <cell r="BO621">
            <v>0.41529699899860012</v>
          </cell>
          <cell r="BP621">
            <v>0.41529679298400879</v>
          </cell>
          <cell r="BR621">
            <v>7</v>
          </cell>
        </row>
        <row r="622">
          <cell r="B622">
            <v>27705000</v>
          </cell>
          <cell r="C622" t="str">
            <v>Euphoria Cube 152 headshower 9,5l</v>
          </cell>
          <cell r="D622" t="str">
            <v>G334</v>
          </cell>
          <cell r="E622" t="str">
            <v>Euphoria Cube</v>
          </cell>
          <cell r="F622" t="str">
            <v>G204</v>
          </cell>
          <cell r="G622" t="str">
            <v>Euphoria</v>
          </cell>
          <cell r="H622" t="str">
            <v>G008</v>
          </cell>
          <cell r="I622" t="str">
            <v>GROHE Showers &amp; Shower Systems</v>
          </cell>
          <cell r="J622" t="str">
            <v>2</v>
          </cell>
          <cell r="K622">
            <v>89</v>
          </cell>
          <cell r="L622">
            <v>51.987428571428573</v>
          </cell>
          <cell r="M622">
            <v>70</v>
          </cell>
          <cell r="N622">
            <v>120</v>
          </cell>
          <cell r="O622">
            <v>126.25</v>
          </cell>
          <cell r="P622">
            <v>0.45</v>
          </cell>
          <cell r="Q622">
            <v>56.8125</v>
          </cell>
          <cell r="R622">
            <v>0.4159207920792079</v>
          </cell>
          <cell r="S622">
            <v>52.51</v>
          </cell>
          <cell r="U622">
            <v>15150</v>
          </cell>
          <cell r="V622">
            <v>6817.5</v>
          </cell>
          <cell r="W622">
            <v>6301.2</v>
          </cell>
          <cell r="Y622">
            <v>120</v>
          </cell>
          <cell r="Z622">
            <v>130.66874999999999</v>
          </cell>
          <cell r="AA622">
            <v>0.44490000000000007</v>
          </cell>
          <cell r="AB622">
            <v>58.134526875000006</v>
          </cell>
          <cell r="AC622">
            <v>0.41120702310231028</v>
          </cell>
          <cell r="AD622">
            <v>53.731907700000001</v>
          </cell>
          <cell r="AF622">
            <v>15680.249999999998</v>
          </cell>
          <cell r="AG622">
            <v>6976.1432250000007</v>
          </cell>
          <cell r="AH622">
            <v>6447.8289240000004</v>
          </cell>
          <cell r="AI622">
            <v>53.731907699999994</v>
          </cell>
          <cell r="AJ622">
            <v>530.24999999999864</v>
          </cell>
          <cell r="AK622">
            <v>158.64322500000071</v>
          </cell>
          <cell r="AL622">
            <v>146.62892400000032</v>
          </cell>
          <cell r="AM622">
            <v>3.499999999999992E-2</v>
          </cell>
          <cell r="AN622">
            <v>2.3270000000000124E-2</v>
          </cell>
          <cell r="AO622">
            <v>2.3270000000000124E-2</v>
          </cell>
          <cell r="AP622">
            <v>1.0051880674448732E-2</v>
          </cell>
          <cell r="AR622">
            <v>54.219629999999995</v>
          </cell>
          <cell r="AS622">
            <v>51.508648499999993</v>
          </cell>
          <cell r="AT622">
            <v>56.930611499999998</v>
          </cell>
          <cell r="AU622">
            <v>1.0722044188608446</v>
          </cell>
          <cell r="AV622">
            <v>0.99100469147428716</v>
          </cell>
          <cell r="AW622">
            <v>0.99100446701049805</v>
          </cell>
          <cell r="BE622">
            <v>13.5</v>
          </cell>
          <cell r="BF622">
            <v>13.5</v>
          </cell>
          <cell r="BG622">
            <v>4681.2</v>
          </cell>
          <cell r="BH622">
            <v>4827.8289240000004</v>
          </cell>
          <cell r="BI622">
            <v>116.35540712875516</v>
          </cell>
          <cell r="BJ622">
            <v>-3.6445928712448392</v>
          </cell>
          <cell r="BK622">
            <v>-3.0371607260373659E-2</v>
          </cell>
          <cell r="BL622">
            <v>0</v>
          </cell>
          <cell r="BM622">
            <v>0</v>
          </cell>
          <cell r="BN622">
            <v>0.74875263920696422</v>
          </cell>
          <cell r="BO622">
            <v>0.76777999709144451</v>
          </cell>
          <cell r="BP622">
            <v>0.76777982711791992</v>
          </cell>
        </row>
        <row r="623">
          <cell r="B623">
            <v>38765000</v>
          </cell>
          <cell r="C623" t="str">
            <v>Nova Cosmopolitan</v>
          </cell>
          <cell r="D623" t="str">
            <v>D035</v>
          </cell>
          <cell r="E623" t="str">
            <v>Nova Cosmopolitan</v>
          </cell>
          <cell r="F623" t="str">
            <v>D035</v>
          </cell>
          <cell r="G623" t="str">
            <v>Nova Cosmopolitan</v>
          </cell>
          <cell r="H623" t="str">
            <v>G009</v>
          </cell>
          <cell r="I623" t="str">
            <v>GROHE Sanitary Systems</v>
          </cell>
          <cell r="J623" t="str">
            <v>1</v>
          </cell>
          <cell r="K623">
            <v>95</v>
          </cell>
          <cell r="L623">
            <v>25.172549019607843</v>
          </cell>
          <cell r="M623">
            <v>70</v>
          </cell>
          <cell r="N623">
            <v>120</v>
          </cell>
          <cell r="O623">
            <v>71.760000000000005</v>
          </cell>
          <cell r="P623">
            <v>0.41</v>
          </cell>
          <cell r="Q623">
            <v>29.421600000000002</v>
          </cell>
          <cell r="R623">
            <v>0.36482720178372352</v>
          </cell>
          <cell r="S623">
            <v>26.18</v>
          </cell>
          <cell r="U623">
            <v>8611.2000000000007</v>
          </cell>
          <cell r="V623">
            <v>3530.5920000000001</v>
          </cell>
          <cell r="W623">
            <v>3141.6</v>
          </cell>
          <cell r="Y623">
            <v>120</v>
          </cell>
          <cell r="Z623">
            <v>74.271600000000007</v>
          </cell>
          <cell r="AA623">
            <v>0.40489999999999998</v>
          </cell>
          <cell r="AB623">
            <v>30.072570840000001</v>
          </cell>
          <cell r="AC623">
            <v>0.36028910732251135</v>
          </cell>
          <cell r="AD623">
            <v>26.759248463414636</v>
          </cell>
          <cell r="AF623">
            <v>8912.5920000000006</v>
          </cell>
          <cell r="AG623">
            <v>3608.7085007999999</v>
          </cell>
          <cell r="AH623">
            <v>3211.1098156097564</v>
          </cell>
          <cell r="AI623">
            <v>26.759248463414636</v>
          </cell>
          <cell r="AJ623">
            <v>301.39200000000017</v>
          </cell>
          <cell r="AK623">
            <v>78.116500799999926</v>
          </cell>
          <cell r="AL623">
            <v>69.509815609756345</v>
          </cell>
          <cell r="AM623">
            <v>3.499999999999992E-2</v>
          </cell>
          <cell r="AN623">
            <v>2.2125609756097564E-2</v>
          </cell>
          <cell r="AO623">
            <v>2.2125609756097564E-2</v>
          </cell>
          <cell r="AP623">
            <v>4.0021810250817857E-2</v>
          </cell>
          <cell r="AR623">
            <v>26.911169999999995</v>
          </cell>
          <cell r="AS623">
            <v>25.565611499999996</v>
          </cell>
          <cell r="AT623">
            <v>28.256728499999994</v>
          </cell>
          <cell r="AU623">
            <v>1.1174754141124301</v>
          </cell>
          <cell r="AV623">
            <v>0.99435470339694043</v>
          </cell>
          <cell r="AW623">
            <v>0.994354248046875</v>
          </cell>
          <cell r="BE623">
            <v>7.05</v>
          </cell>
          <cell r="BF623">
            <v>7.05</v>
          </cell>
          <cell r="BG623">
            <v>2295.6</v>
          </cell>
          <cell r="BH623">
            <v>2365.1098156097564</v>
          </cell>
          <cell r="BI623">
            <v>116.47323865550814</v>
          </cell>
          <cell r="BJ623">
            <v>-3.5267613444918595</v>
          </cell>
          <cell r="BK623">
            <v>-2.9389677870765497E-2</v>
          </cell>
          <cell r="BL623">
            <v>0</v>
          </cell>
          <cell r="BM623">
            <v>0</v>
          </cell>
          <cell r="BN623">
            <v>0.73653968609623721</v>
          </cell>
          <cell r="BO623">
            <v>0.7655670997498264</v>
          </cell>
          <cell r="BP623">
            <v>0.76556682586669922</v>
          </cell>
          <cell r="BR623">
            <v>6</v>
          </cell>
        </row>
        <row r="624">
          <cell r="B624" t="str">
            <v>31375DC0</v>
          </cell>
          <cell r="C624" t="str">
            <v>Minta OHM sink 1/2" L-spout</v>
          </cell>
          <cell r="D624" t="str">
            <v>G082</v>
          </cell>
          <cell r="E624" t="str">
            <v>Minta</v>
          </cell>
          <cell r="F624" t="str">
            <v>620</v>
          </cell>
          <cell r="G624" t="str">
            <v>Minta</v>
          </cell>
          <cell r="H624" t="str">
            <v>G007</v>
          </cell>
          <cell r="I624" t="str">
            <v>GROHE Kitchen Fittings</v>
          </cell>
          <cell r="J624" t="str">
            <v>2</v>
          </cell>
          <cell r="K624">
            <v>106</v>
          </cell>
          <cell r="L624">
            <v>143.5276811594203</v>
          </cell>
          <cell r="M624">
            <v>70</v>
          </cell>
          <cell r="N624">
            <v>120</v>
          </cell>
          <cell r="O624">
            <v>328</v>
          </cell>
          <cell r="P624">
            <v>0.48</v>
          </cell>
          <cell r="Q624">
            <v>157.44</v>
          </cell>
          <cell r="R624">
            <v>0.43759146341463417</v>
          </cell>
          <cell r="S624">
            <v>143.53</v>
          </cell>
          <cell r="U624">
            <v>39360</v>
          </cell>
          <cell r="V624">
            <v>18892.8</v>
          </cell>
          <cell r="W624">
            <v>17223.599999999999</v>
          </cell>
          <cell r="Y624">
            <v>120</v>
          </cell>
          <cell r="Z624">
            <v>339.47999999999996</v>
          </cell>
          <cell r="AA624">
            <v>0.47489999999999988</v>
          </cell>
          <cell r="AB624">
            <v>161.21905199999995</v>
          </cell>
          <cell r="AC624">
            <v>0.43294205411585357</v>
          </cell>
          <cell r="AD624">
            <v>146.97516853124995</v>
          </cell>
          <cell r="AF624">
            <v>40737.599999999999</v>
          </cell>
          <cell r="AG624">
            <v>19346.286239999994</v>
          </cell>
          <cell r="AH624">
            <v>17637.020223749994</v>
          </cell>
          <cell r="AI624">
            <v>146.97516853124998</v>
          </cell>
          <cell r="AJ624">
            <v>1377.5999999999954</v>
          </cell>
          <cell r="AK624">
            <v>453.48623999999404</v>
          </cell>
          <cell r="AL624">
            <v>413.42022374999374</v>
          </cell>
          <cell r="AM624">
            <v>3.499999999999992E-2</v>
          </cell>
          <cell r="AN624">
            <v>2.4003124999999681E-2</v>
          </cell>
          <cell r="AO624">
            <v>2.4003124999999681E-2</v>
          </cell>
          <cell r="AP624">
            <v>1.6156051299454077E-5</v>
          </cell>
          <cell r="AR624">
            <v>112.80945</v>
          </cell>
          <cell r="AS624">
            <v>107.1689775</v>
          </cell>
          <cell r="AT624">
            <v>118.4499225</v>
          </cell>
          <cell r="AU624">
            <v>1.4291271874829632</v>
          </cell>
          <cell r="AV624">
            <v>1.3028622028673125</v>
          </cell>
          <cell r="AW624" t="str">
            <v>Price reduction + volume growth</v>
          </cell>
          <cell r="BE624">
            <v>61.28</v>
          </cell>
          <cell r="BF624">
            <v>61.28</v>
          </cell>
          <cell r="BG624">
            <v>9870</v>
          </cell>
          <cell r="BH624">
            <v>10283.420223749994</v>
          </cell>
          <cell r="BI624">
            <v>115.17568807161825</v>
          </cell>
          <cell r="BJ624">
            <v>-4.8243119283817464</v>
          </cell>
          <cell r="BK624">
            <v>-4.0202599403181223E-2</v>
          </cell>
          <cell r="BL624">
            <v>0</v>
          </cell>
          <cell r="BM624">
            <v>0</v>
          </cell>
          <cell r="BN624">
            <v>0.58305882134797071</v>
          </cell>
          <cell r="BO624">
            <v>0.61989604057465852</v>
          </cell>
          <cell r="BP624">
            <v>0.61989593505859375</v>
          </cell>
        </row>
        <row r="625">
          <cell r="B625">
            <v>29037000</v>
          </cell>
          <cell r="C625" t="str">
            <v>Concealed body 4/5-h bath deck mounted</v>
          </cell>
          <cell r="D625" t="str">
            <v>G216</v>
          </cell>
          <cell r="E625" t="str">
            <v>Non Rapido Others</v>
          </cell>
          <cell r="F625" t="str">
            <v>G213</v>
          </cell>
          <cell r="G625" t="str">
            <v>Non Rapido</v>
          </cell>
          <cell r="H625" t="str">
            <v>G003</v>
          </cell>
          <cell r="I625" t="str">
            <v>GROHE Concealed Bodies</v>
          </cell>
          <cell r="J625" t="str">
            <v>1</v>
          </cell>
          <cell r="K625">
            <v>126</v>
          </cell>
          <cell r="L625">
            <v>345.12312499999996</v>
          </cell>
          <cell r="M625">
            <v>71</v>
          </cell>
          <cell r="N625">
            <v>121.71428571428571</v>
          </cell>
          <cell r="O625">
            <v>799</v>
          </cell>
          <cell r="P625">
            <v>0.47</v>
          </cell>
          <cell r="Q625">
            <v>375.53</v>
          </cell>
          <cell r="R625">
            <v>0.43193992490613264</v>
          </cell>
          <cell r="S625">
            <v>345.12</v>
          </cell>
          <cell r="U625">
            <v>97249.714285714275</v>
          </cell>
          <cell r="V625">
            <v>45707.365714285712</v>
          </cell>
          <cell r="W625">
            <v>42006.034285714282</v>
          </cell>
          <cell r="Y625">
            <v>119.64431486880466</v>
          </cell>
          <cell r="Z625">
            <v>825</v>
          </cell>
          <cell r="AA625">
            <v>0.45024860606060607</v>
          </cell>
          <cell r="AB625">
            <v>371.45510000000002</v>
          </cell>
          <cell r="AC625">
            <v>0.41378797678916829</v>
          </cell>
          <cell r="AD625">
            <v>341.37508085106384</v>
          </cell>
          <cell r="AF625">
            <v>98706.559766763836</v>
          </cell>
          <cell r="AG625">
            <v>44442.490944023324</v>
          </cell>
          <cell r="AH625">
            <v>40843.587661708327</v>
          </cell>
          <cell r="AI625">
            <v>341.37508085106384</v>
          </cell>
          <cell r="AJ625">
            <v>3110.7521865889212</v>
          </cell>
          <cell r="AK625">
            <v>-487.53861865888695</v>
          </cell>
          <cell r="AL625">
            <v>-448.05828581353416</v>
          </cell>
          <cell r="AM625">
            <v>3.2540675844805911E-2</v>
          </cell>
          <cell r="AN625">
            <v>-1.0851063829787067E-2</v>
          </cell>
          <cell r="AO625">
            <v>-1.0851063829787178E-2</v>
          </cell>
          <cell r="AP625">
            <v>-9.0547395221740601E-6</v>
          </cell>
          <cell r="AR625">
            <v>291.02537999999998</v>
          </cell>
          <cell r="AS625">
            <v>276.47411099999999</v>
          </cell>
          <cell r="AT625">
            <v>305.57664899999997</v>
          </cell>
          <cell r="AU625">
            <v>1.2763666866443057</v>
          </cell>
          <cell r="AV625">
            <v>1.1730079378336826</v>
          </cell>
          <cell r="AW625" t="str">
            <v>Please no further PI</v>
          </cell>
          <cell r="BE625">
            <v>135.6</v>
          </cell>
          <cell r="BF625">
            <v>135.6</v>
          </cell>
          <cell r="BG625">
            <v>25501.577142857142</v>
          </cell>
          <cell r="BH625">
            <v>24619.818565498419</v>
          </cell>
          <cell r="BI625">
            <v>123.92937491451993</v>
          </cell>
          <cell r="BJ625">
            <v>2.2150892002342175</v>
          </cell>
          <cell r="BK625">
            <v>1.8199089673285825E-2</v>
          </cell>
          <cell r="BL625">
            <v>-2.0699708454810519</v>
          </cell>
          <cell r="BM625">
            <v>-1.7006802721088454E-2</v>
          </cell>
          <cell r="BN625">
            <v>0.60278295749665456</v>
          </cell>
          <cell r="BO625">
            <v>0.63494914997801888</v>
          </cell>
          <cell r="BP625">
            <v>0.63494873046875</v>
          </cell>
          <cell r="BR625">
            <v>37</v>
          </cell>
        </row>
        <row r="626">
          <cell r="B626">
            <v>23336000</v>
          </cell>
          <cell r="C626" t="str">
            <v>BauLoop OHM basin chain</v>
          </cell>
          <cell r="D626" t="str">
            <v>G265</v>
          </cell>
          <cell r="E626" t="str">
            <v>BauLoop</v>
          </cell>
          <cell r="F626" t="str">
            <v>G266</v>
          </cell>
          <cell r="G626" t="str">
            <v>BauCosmopolitan</v>
          </cell>
          <cell r="H626" t="str">
            <v>G006</v>
          </cell>
          <cell r="I626" t="str">
            <v>GROHE Bathroom Fittings</v>
          </cell>
          <cell r="J626" t="str">
            <v>1</v>
          </cell>
          <cell r="K626">
            <v>59</v>
          </cell>
          <cell r="L626">
            <v>27.922926829268292</v>
          </cell>
          <cell r="M626">
            <v>69</v>
          </cell>
          <cell r="N626">
            <v>118.28571428571429</v>
          </cell>
          <cell r="O626">
            <v>66</v>
          </cell>
          <cell r="P626">
            <v>0.45</v>
          </cell>
          <cell r="Q626">
            <v>29.7</v>
          </cell>
          <cell r="R626">
            <v>0.38999999999999996</v>
          </cell>
          <cell r="S626">
            <v>25.74</v>
          </cell>
          <cell r="U626">
            <v>7806.8571428571431</v>
          </cell>
          <cell r="V626">
            <v>3513.0857142857144</v>
          </cell>
          <cell r="W626">
            <v>3044.6742857142858</v>
          </cell>
          <cell r="Y626">
            <v>118.28571428571429</v>
          </cell>
          <cell r="Z626">
            <v>69</v>
          </cell>
          <cell r="AA626">
            <v>0.44490000000000002</v>
          </cell>
          <cell r="AB626">
            <v>30.6981</v>
          </cell>
          <cell r="AC626">
            <v>0.38557999999999998</v>
          </cell>
          <cell r="AD626">
            <v>26.60502</v>
          </cell>
          <cell r="AF626">
            <v>8161.7142857142862</v>
          </cell>
          <cell r="AG626">
            <v>3631.1466857142859</v>
          </cell>
          <cell r="AH626">
            <v>3146.9937942857146</v>
          </cell>
          <cell r="AI626">
            <v>26.60502</v>
          </cell>
          <cell r="AJ626">
            <v>354.85714285714289</v>
          </cell>
          <cell r="AK626">
            <v>118.06097142857153</v>
          </cell>
          <cell r="AL626">
            <v>102.31950857142873</v>
          </cell>
          <cell r="AM626">
            <v>4.5454545454545414E-2</v>
          </cell>
          <cell r="AN626">
            <v>3.3606060606060639E-2</v>
          </cell>
          <cell r="AO626">
            <v>3.3606060606060639E-2</v>
          </cell>
          <cell r="AP626">
            <v>-7.8176863142447872E-2</v>
          </cell>
          <cell r="AR626">
            <v>26.311750000000004</v>
          </cell>
          <cell r="AS626">
            <v>24.996162500000001</v>
          </cell>
          <cell r="AT626">
            <v>27.627337500000007</v>
          </cell>
          <cell r="AU626">
            <v>1.1667068895075392</v>
          </cell>
          <cell r="AV626">
            <v>1.011145970906534</v>
          </cell>
          <cell r="AW626">
            <v>1.0111455917358398</v>
          </cell>
          <cell r="BE626">
            <v>17.48</v>
          </cell>
          <cell r="BF626">
            <v>17.48</v>
          </cell>
          <cell r="BG626">
            <v>977.03999999999985</v>
          </cell>
          <cell r="BH626">
            <v>1079.3595085714285</v>
          </cell>
          <cell r="BI626">
            <v>107.0726420325654</v>
          </cell>
          <cell r="BJ626">
            <v>-11.213072253148894</v>
          </cell>
          <cell r="BK626">
            <v>-9.4796504555606592E-2</v>
          </cell>
          <cell r="BL626">
            <v>0</v>
          </cell>
          <cell r="BM626">
            <v>0</v>
          </cell>
          <cell r="BN626">
            <v>0.34298113664263358</v>
          </cell>
          <cell r="BO626">
            <v>0.43058365175694913</v>
          </cell>
          <cell r="BP626">
            <v>0.43058347702026367</v>
          </cell>
          <cell r="BR626">
            <v>199</v>
          </cell>
        </row>
        <row r="627">
          <cell r="B627">
            <v>18904001</v>
          </cell>
          <cell r="C627" t="str">
            <v>Costa L, Bidet valves</v>
          </cell>
          <cell r="D627" t="str">
            <v>G193</v>
          </cell>
          <cell r="E627" t="str">
            <v>Costa L</v>
          </cell>
          <cell r="F627" t="str">
            <v>280</v>
          </cell>
          <cell r="G627" t="str">
            <v>Costa</v>
          </cell>
          <cell r="H627" t="str">
            <v>G006</v>
          </cell>
          <cell r="I627" t="str">
            <v>GROHE Bathroom Fittings</v>
          </cell>
          <cell r="J627" t="str">
            <v>1</v>
          </cell>
          <cell r="K627">
            <v>172</v>
          </cell>
          <cell r="L627">
            <v>30.24186274509804</v>
          </cell>
          <cell r="M627">
            <v>69</v>
          </cell>
          <cell r="N627">
            <v>118.28571428571429</v>
          </cell>
          <cell r="O627">
            <v>73.06</v>
          </cell>
          <cell r="P627">
            <v>0.47</v>
          </cell>
          <cell r="Q627">
            <v>34.338200000000001</v>
          </cell>
          <cell r="R627">
            <v>0.42595127292636187</v>
          </cell>
          <cell r="S627">
            <v>31.12</v>
          </cell>
          <cell r="U627">
            <v>8641.954285714286</v>
          </cell>
          <cell r="V627">
            <v>4061.7185142857147</v>
          </cell>
          <cell r="W627">
            <v>3681.0514285714289</v>
          </cell>
          <cell r="Y627">
            <v>118.28571428571429</v>
          </cell>
          <cell r="Z627">
            <v>76</v>
          </cell>
          <cell r="AA627">
            <v>0.46255776039473678</v>
          </cell>
          <cell r="AB627">
            <v>35.154389789999996</v>
          </cell>
          <cell r="AC627">
            <v>0.41920652519596863</v>
          </cell>
          <cell r="AD627">
            <v>31.859695914893617</v>
          </cell>
          <cell r="AF627">
            <v>8989.7142857142862</v>
          </cell>
          <cell r="AG627">
            <v>4158.2621065885714</v>
          </cell>
          <cell r="AH627">
            <v>3768.5468882188452</v>
          </cell>
          <cell r="AI627">
            <v>31.859695914893617</v>
          </cell>
          <cell r="AJ627">
            <v>347.75999999999976</v>
          </cell>
          <cell r="AK627">
            <v>96.543592302856638</v>
          </cell>
          <cell r="AL627">
            <v>87.495459647416325</v>
          </cell>
          <cell r="AM627">
            <v>4.0240897892143357E-2</v>
          </cell>
          <cell r="AN627">
            <v>2.3769148936169993E-2</v>
          </cell>
          <cell r="AO627">
            <v>2.3769148936170215E-2</v>
          </cell>
          <cell r="AP627">
            <v>2.9037141736393268E-2</v>
          </cell>
          <cell r="AR627">
            <v>22.917359999999999</v>
          </cell>
          <cell r="AS627">
            <v>21.771491999999999</v>
          </cell>
          <cell r="AT627">
            <v>24.063227999999999</v>
          </cell>
          <cell r="AU627">
            <v>1.5339633269277089</v>
          </cell>
          <cell r="AV627">
            <v>1.3901992164408823</v>
          </cell>
          <cell r="AW627" t="str">
            <v>Price reduction + volume growth</v>
          </cell>
          <cell r="BE627">
            <v>23.73</v>
          </cell>
          <cell r="BF627">
            <v>23.73</v>
          </cell>
          <cell r="BG627">
            <v>874.13142857142873</v>
          </cell>
          <cell r="BH627">
            <v>961.62688821884501</v>
          </cell>
          <cell r="BI627">
            <v>107.5232625823087</v>
          </cell>
          <cell r="BJ627">
            <v>-10.762451703405588</v>
          </cell>
          <cell r="BK627">
            <v>-9.098691053603758E-2</v>
          </cell>
          <cell r="BL627">
            <v>0</v>
          </cell>
          <cell r="BM627">
            <v>0</v>
          </cell>
          <cell r="BN627">
            <v>0.25517179877078444</v>
          </cell>
          <cell r="BO627">
            <v>0.32497761611694292</v>
          </cell>
          <cell r="BP627">
            <v>0.32497739791870117</v>
          </cell>
          <cell r="BR627">
            <v>0</v>
          </cell>
        </row>
        <row r="628">
          <cell r="B628">
            <v>27668000</v>
          </cell>
          <cell r="C628" t="str">
            <v>P+S Cosmopolitan 160 handshower 9,5l</v>
          </cell>
          <cell r="D628" t="str">
            <v>G315</v>
          </cell>
          <cell r="E628" t="str">
            <v>Power&amp;Soul Cosmopolitan</v>
          </cell>
          <cell r="F628" t="str">
            <v>G315</v>
          </cell>
          <cell r="G628" t="str">
            <v>Power&amp;Soul</v>
          </cell>
          <cell r="H628" t="str">
            <v>G008</v>
          </cell>
          <cell r="I628" t="str">
            <v>GROHE Showers &amp; Shower Systems</v>
          </cell>
          <cell r="J628" t="str">
            <v>2</v>
          </cell>
          <cell r="K628">
            <v>115</v>
          </cell>
          <cell r="L628">
            <v>59.707142857142856</v>
          </cell>
          <cell r="M628">
            <v>69</v>
          </cell>
          <cell r="N628">
            <v>118.28571428571429</v>
          </cell>
          <cell r="O628">
            <v>146.12</v>
          </cell>
          <cell r="P628">
            <v>0.48</v>
          </cell>
          <cell r="Q628">
            <v>70.137600000000006</v>
          </cell>
          <cell r="R628">
            <v>0.42047632083219266</v>
          </cell>
          <cell r="S628">
            <v>61.44</v>
          </cell>
          <cell r="U628">
            <v>17283.908571428572</v>
          </cell>
          <cell r="V628">
            <v>8296.2761142857162</v>
          </cell>
          <cell r="W628">
            <v>7267.4742857142855</v>
          </cell>
          <cell r="Y628">
            <v>118.28571428571429</v>
          </cell>
          <cell r="Z628">
            <v>151.23419999999999</v>
          </cell>
          <cell r="AA628">
            <v>0.47489999999999999</v>
          </cell>
          <cell r="AB628">
            <v>71.821121579999996</v>
          </cell>
          <cell r="AC628">
            <v>0.41600875992335062</v>
          </cell>
          <cell r="AD628">
            <v>62.914751999999986</v>
          </cell>
          <cell r="AF628">
            <v>17888.845371428572</v>
          </cell>
          <cell r="AG628">
            <v>8495.4126668914287</v>
          </cell>
          <cell r="AH628">
            <v>7441.9163794285705</v>
          </cell>
          <cell r="AI628">
            <v>62.914751999999986</v>
          </cell>
          <cell r="AJ628">
            <v>604.93679999999802</v>
          </cell>
          <cell r="AK628">
            <v>199.13655260571312</v>
          </cell>
          <cell r="AL628">
            <v>174.44209371428431</v>
          </cell>
          <cell r="AM628">
            <v>3.499999999999992E-2</v>
          </cell>
          <cell r="AN628">
            <v>2.4003124999999903E-2</v>
          </cell>
          <cell r="AO628">
            <v>2.4003124999999903E-2</v>
          </cell>
          <cell r="AP628">
            <v>2.9022610360091017E-2</v>
          </cell>
          <cell r="AR628">
            <v>48.730754999999995</v>
          </cell>
          <cell r="AS628">
            <v>46.294217249999996</v>
          </cell>
          <cell r="AT628">
            <v>51.167292749999994</v>
          </cell>
          <cell r="AU628">
            <v>1.4738356009464659</v>
          </cell>
          <cell r="AV628">
            <v>1.2910686895780703</v>
          </cell>
          <cell r="AW628" t="str">
            <v>Price reduction + volume growth</v>
          </cell>
          <cell r="BE628">
            <v>20.04</v>
          </cell>
          <cell r="BF628">
            <v>20.04</v>
          </cell>
          <cell r="BG628">
            <v>4897.0285714285719</v>
          </cell>
          <cell r="BH628">
            <v>5071.470665142856</v>
          </cell>
          <cell r="BI628">
            <v>114.21707049007708</v>
          </cell>
          <cell r="BJ628">
            <v>-4.0686437956372146</v>
          </cell>
          <cell r="BK628">
            <v>-3.4396747064565823E-2</v>
          </cell>
          <cell r="BL628">
            <v>0</v>
          </cell>
          <cell r="BM628">
            <v>0</v>
          </cell>
          <cell r="BN628">
            <v>0.68147375038528324</v>
          </cell>
          <cell r="BO628">
            <v>0.72097344681984843</v>
          </cell>
          <cell r="BP628">
            <v>0.72097301483154297</v>
          </cell>
          <cell r="BR628">
            <v>5</v>
          </cell>
        </row>
        <row r="629">
          <cell r="B629">
            <v>46375000</v>
          </cell>
          <cell r="C629" t="str">
            <v>temperature limiter</v>
          </cell>
          <cell r="D629" t="str">
            <v>X999</v>
          </cell>
          <cell r="E629" t="str">
            <v>no Design</v>
          </cell>
          <cell r="F629" t="str">
            <v>X999</v>
          </cell>
          <cell r="G629" t="str">
            <v>no Design</v>
          </cell>
          <cell r="H629" t="str">
            <v>G010</v>
          </cell>
          <cell r="I629" t="str">
            <v>GROHE Spare Parts Fittings</v>
          </cell>
          <cell r="J629" t="str">
            <v>1</v>
          </cell>
          <cell r="K629">
            <v>36</v>
          </cell>
          <cell r="L629">
            <v>3.5449999999999999</v>
          </cell>
          <cell r="M629">
            <v>69</v>
          </cell>
          <cell r="N629">
            <v>118.28571428571429</v>
          </cell>
          <cell r="O629">
            <v>8.23</v>
          </cell>
          <cell r="P629">
            <v>0.48</v>
          </cell>
          <cell r="Q629">
            <v>3.9504000000000001</v>
          </cell>
          <cell r="R629">
            <v>0.44349939246658565</v>
          </cell>
          <cell r="S629">
            <v>3.65</v>
          </cell>
          <cell r="U629">
            <v>973.49142857142863</v>
          </cell>
          <cell r="V629">
            <v>467.27588571428578</v>
          </cell>
          <cell r="W629">
            <v>431.74285714285713</v>
          </cell>
          <cell r="Y629">
            <v>118.28571428571429</v>
          </cell>
          <cell r="Z629">
            <v>8.5180500000000006</v>
          </cell>
          <cell r="AA629">
            <v>0.47489999999999999</v>
          </cell>
          <cell r="AB629">
            <v>4.0452219449999998</v>
          </cell>
          <cell r="AC629">
            <v>0.43878721142162819</v>
          </cell>
          <cell r="AD629">
            <v>3.7376114062500001</v>
          </cell>
          <cell r="AF629">
            <v>1007.5636285714287</v>
          </cell>
          <cell r="AG629">
            <v>478.49196720857145</v>
          </cell>
          <cell r="AH629">
            <v>442.1060349107143</v>
          </cell>
          <cell r="AI629">
            <v>3.7376114062500001</v>
          </cell>
          <cell r="AJ629">
            <v>34.072200000000016</v>
          </cell>
          <cell r="AK629">
            <v>11.216081494285671</v>
          </cell>
          <cell r="AL629">
            <v>10.363177767857167</v>
          </cell>
          <cell r="AM629">
            <v>3.499999999999992E-2</v>
          </cell>
          <cell r="AN629">
            <v>2.4003124999999903E-2</v>
          </cell>
          <cell r="AO629">
            <v>2.4003125000000125E-2</v>
          </cell>
          <cell r="AP629">
            <v>2.9619181946403339E-2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BE629">
            <v>0.63</v>
          </cell>
          <cell r="BF629">
            <v>0.63</v>
          </cell>
          <cell r="BG629">
            <v>357.22285714285715</v>
          </cell>
          <cell r="BH629">
            <v>367.58603491071432</v>
          </cell>
          <cell r="BI629">
            <v>114.95094155736902</v>
          </cell>
          <cell r="BJ629">
            <v>-3.3347727283452713</v>
          </cell>
          <cell r="BK629">
            <v>-2.8192523065720891E-2</v>
          </cell>
          <cell r="BL629">
            <v>0</v>
          </cell>
          <cell r="BM629">
            <v>0</v>
          </cell>
          <cell r="BN629">
            <v>0.83144315138098102</v>
          </cell>
          <cell r="BO629">
            <v>0.84426070841954759</v>
          </cell>
          <cell r="BP629">
            <v>0.84426069259643555</v>
          </cell>
          <cell r="BR629">
            <v>0</v>
          </cell>
        </row>
        <row r="630">
          <cell r="B630">
            <v>27480000</v>
          </cell>
          <cell r="C630" t="str">
            <v>RSH Allure 230 headshower 9,5l</v>
          </cell>
          <cell r="D630" t="str">
            <v>G363</v>
          </cell>
          <cell r="E630" t="str">
            <v>Rainshower Allure</v>
          </cell>
          <cell r="F630" t="str">
            <v>560</v>
          </cell>
          <cell r="G630" t="str">
            <v>Rainshower</v>
          </cell>
          <cell r="H630" t="str">
            <v>G008</v>
          </cell>
          <cell r="I630" t="str">
            <v>GROHE Showers &amp; Shower Systems</v>
          </cell>
          <cell r="J630" t="str">
            <v>2</v>
          </cell>
          <cell r="K630">
            <v>99</v>
          </cell>
          <cell r="L630">
            <v>168.60389830508473</v>
          </cell>
          <cell r="M630">
            <v>68</v>
          </cell>
          <cell r="N630">
            <v>116.57142857142856</v>
          </cell>
          <cell r="O630">
            <v>410.57</v>
          </cell>
          <cell r="P630">
            <v>0.46</v>
          </cell>
          <cell r="Q630">
            <v>188.8622</v>
          </cell>
          <cell r="R630">
            <v>0.4225588815549115</v>
          </cell>
          <cell r="S630">
            <v>173.49</v>
          </cell>
          <cell r="U630">
            <v>47860.731428571424</v>
          </cell>
          <cell r="V630">
            <v>22015.936457142856</v>
          </cell>
          <cell r="W630">
            <v>20223.97714285714</v>
          </cell>
          <cell r="Y630">
            <v>116.57142857142856</v>
          </cell>
          <cell r="Z630">
            <v>424.93994999999995</v>
          </cell>
          <cell r="AA630">
            <v>0.45490000000000003</v>
          </cell>
          <cell r="AB630">
            <v>193.305183255</v>
          </cell>
          <cell r="AC630">
            <v>0.41787398960723748</v>
          </cell>
          <cell r="AD630">
            <v>177.57135224999999</v>
          </cell>
          <cell r="AF630">
            <v>49535.857028571416</v>
          </cell>
          <cell r="AG630">
            <v>22533.861362297139</v>
          </cell>
          <cell r="AH630">
            <v>20699.746205142852</v>
          </cell>
          <cell r="AI630">
            <v>177.57135224999999</v>
          </cell>
          <cell r="AJ630">
            <v>1675.1255999999951</v>
          </cell>
          <cell r="AK630">
            <v>517.92490515428585</v>
          </cell>
          <cell r="AL630">
            <v>475.76906228571198</v>
          </cell>
          <cell r="AM630">
            <v>3.499999999999992E-2</v>
          </cell>
          <cell r="AN630">
            <v>2.3525000000000018E-2</v>
          </cell>
          <cell r="AO630">
            <v>2.3524999999999796E-2</v>
          </cell>
          <cell r="AP630">
            <v>2.8979767039988502E-2</v>
          </cell>
          <cell r="AR630">
            <v>181.028325</v>
          </cell>
          <cell r="AS630">
            <v>171.97690874999998</v>
          </cell>
          <cell r="AT630">
            <v>190.07974125000001</v>
          </cell>
          <cell r="AU630">
            <v>1.0678173333095802</v>
          </cell>
          <cell r="AV630">
            <v>0.98090369145270495</v>
          </cell>
          <cell r="AW630">
            <v>0.98090362548828125</v>
          </cell>
          <cell r="BE630">
            <v>64.91</v>
          </cell>
          <cell r="BF630">
            <v>64.91</v>
          </cell>
          <cell r="BG630">
            <v>12657.325714285715</v>
          </cell>
          <cell r="BH630">
            <v>13133.094776571426</v>
          </cell>
          <cell r="BI630">
            <v>112.34842704709072</v>
          </cell>
          <cell r="BJ630">
            <v>-4.2230015243378318</v>
          </cell>
          <cell r="BK630">
            <v>-3.6226728762701992E-2</v>
          </cell>
          <cell r="BL630">
            <v>0</v>
          </cell>
          <cell r="BM630">
            <v>0</v>
          </cell>
          <cell r="BN630">
            <v>0.63445680185723763</v>
          </cell>
          <cell r="BO630">
            <v>0.66420972833214986</v>
          </cell>
          <cell r="BP630">
            <v>0.66420936584472656</v>
          </cell>
          <cell r="BR630">
            <v>6</v>
          </cell>
        </row>
        <row r="631">
          <cell r="B631">
            <v>32941002</v>
          </cell>
          <cell r="C631" t="str">
            <v>Europlus OHM sink</v>
          </cell>
          <cell r="D631" t="str">
            <v>G199</v>
          </cell>
          <cell r="E631" t="str">
            <v>Europlus New</v>
          </cell>
          <cell r="F631" t="str">
            <v>130</v>
          </cell>
          <cell r="G631" t="str">
            <v>Europlus</v>
          </cell>
          <cell r="H631" t="str">
            <v>G007</v>
          </cell>
          <cell r="I631" t="str">
            <v>GROHE Kitchen Fittings</v>
          </cell>
          <cell r="J631" t="str">
            <v>3</v>
          </cell>
          <cell r="K631">
            <v>142</v>
          </cell>
          <cell r="L631">
            <v>109.26852272727272</v>
          </cell>
          <cell r="M631">
            <v>68</v>
          </cell>
          <cell r="N631">
            <v>116.57142857142856</v>
          </cell>
          <cell r="O631">
            <v>257.25</v>
          </cell>
          <cell r="P631">
            <v>0.48</v>
          </cell>
          <cell r="Q631">
            <v>123.47999999999999</v>
          </cell>
          <cell r="R631">
            <v>0.43708454810495628</v>
          </cell>
          <cell r="S631">
            <v>112.44</v>
          </cell>
          <cell r="U631">
            <v>29987.999999999996</v>
          </cell>
          <cell r="V631">
            <v>14394.239999999996</v>
          </cell>
          <cell r="W631">
            <v>13107.291428571427</v>
          </cell>
          <cell r="Y631">
            <v>116.57142857142856</v>
          </cell>
          <cell r="Z631">
            <v>266.25374999999997</v>
          </cell>
          <cell r="AA631">
            <v>0.47489999999999999</v>
          </cell>
          <cell r="AB631">
            <v>126.44390587499998</v>
          </cell>
          <cell r="AC631">
            <v>0.43244052478134115</v>
          </cell>
          <cell r="AD631">
            <v>115.13891137499999</v>
          </cell>
          <cell r="AF631">
            <v>31037.579999999991</v>
          </cell>
          <cell r="AG631">
            <v>14739.746741999996</v>
          </cell>
          <cell r="AH631">
            <v>13421.907383142854</v>
          </cell>
          <cell r="AI631">
            <v>115.13891137499999</v>
          </cell>
          <cell r="AJ631">
            <v>1049.5799999999961</v>
          </cell>
          <cell r="AK631">
            <v>345.50674199999935</v>
          </cell>
          <cell r="AL631">
            <v>314.61595457142789</v>
          </cell>
          <cell r="AM631">
            <v>3.499999999999992E-2</v>
          </cell>
          <cell r="AN631">
            <v>2.4003124999999903E-2</v>
          </cell>
          <cell r="AO631">
            <v>2.4003124999999903E-2</v>
          </cell>
          <cell r="AP631">
            <v>2.9024619291715625E-2</v>
          </cell>
          <cell r="AR631">
            <v>96.050084999999996</v>
          </cell>
          <cell r="AS631">
            <v>91.247580749999997</v>
          </cell>
          <cell r="AT631">
            <v>100.85258924999999</v>
          </cell>
          <cell r="AU631">
            <v>1.316437209555827</v>
          </cell>
          <cell r="AV631">
            <v>1.1987382559317881</v>
          </cell>
          <cell r="AW631" t="str">
            <v>Please no further PI</v>
          </cell>
          <cell r="BE631">
            <v>38</v>
          </cell>
          <cell r="BF631">
            <v>38</v>
          </cell>
          <cell r="BG631">
            <v>8677.5771428571406</v>
          </cell>
          <cell r="BH631">
            <v>8992.1930974285697</v>
          </cell>
          <cell r="BI631">
            <v>112.49286499095531</v>
          </cell>
          <cell r="BJ631">
            <v>-4.0785635804732436</v>
          </cell>
          <cell r="BK631">
            <v>-3.4987677773667535E-2</v>
          </cell>
          <cell r="BL631">
            <v>0</v>
          </cell>
          <cell r="BM631">
            <v>0</v>
          </cell>
          <cell r="BN631">
            <v>0.66996387627605358</v>
          </cell>
          <cell r="BO631">
            <v>0.69947147917459884</v>
          </cell>
          <cell r="BP631">
            <v>0.69947147369384766</v>
          </cell>
          <cell r="BR631">
            <v>228</v>
          </cell>
        </row>
        <row r="632">
          <cell r="B632">
            <v>48066000</v>
          </cell>
          <cell r="C632" t="str">
            <v>connection hose</v>
          </cell>
          <cell r="D632" t="str">
            <v>X999</v>
          </cell>
          <cell r="E632" t="str">
            <v>no Design</v>
          </cell>
          <cell r="F632" t="str">
            <v>X999</v>
          </cell>
          <cell r="G632" t="str">
            <v>no Design</v>
          </cell>
          <cell r="H632" t="str">
            <v>G010</v>
          </cell>
          <cell r="I632" t="str">
            <v>GROHE Spare Parts Fittings</v>
          </cell>
          <cell r="J632" t="str">
            <v>2</v>
          </cell>
          <cell r="K632">
            <v>104</v>
          </cell>
          <cell r="L632">
            <v>7.4692592592592586</v>
          </cell>
          <cell r="M632">
            <v>68</v>
          </cell>
          <cell r="N632">
            <v>116.57142857142856</v>
          </cell>
          <cell r="O632">
            <v>16.46</v>
          </cell>
          <cell r="P632">
            <v>0.51</v>
          </cell>
          <cell r="Q632">
            <v>8.3946000000000005</v>
          </cell>
          <cell r="R632">
            <v>0.46719319562575939</v>
          </cell>
          <cell r="S632">
            <v>7.69</v>
          </cell>
          <cell r="U632">
            <v>1918.765714285714</v>
          </cell>
          <cell r="V632">
            <v>978.57051428571424</v>
          </cell>
          <cell r="W632">
            <v>896.43428571428558</v>
          </cell>
          <cell r="Y632">
            <v>116.57142857142856</v>
          </cell>
          <cell r="Z632">
            <v>17.036100000000001</v>
          </cell>
          <cell r="AA632">
            <v>0.50490000000000002</v>
          </cell>
          <cell r="AB632">
            <v>8.6015268900000006</v>
          </cell>
          <cell r="AC632">
            <v>0.4625212636695018</v>
          </cell>
          <cell r="AD632">
            <v>7.8795584999999999</v>
          </cell>
          <cell r="AF632">
            <v>1985.9225142857142</v>
          </cell>
          <cell r="AG632">
            <v>1002.6922774628571</v>
          </cell>
          <cell r="AH632">
            <v>918.5313908571427</v>
          </cell>
          <cell r="AI632">
            <v>7.8795584999999999</v>
          </cell>
          <cell r="AJ632">
            <v>67.156800000000018</v>
          </cell>
          <cell r="AK632">
            <v>24.121763177142864</v>
          </cell>
          <cell r="AL632">
            <v>22.097105142857085</v>
          </cell>
          <cell r="AM632">
            <v>3.499999999999992E-2</v>
          </cell>
          <cell r="AN632">
            <v>2.4650000000000061E-2</v>
          </cell>
          <cell r="AO632">
            <v>2.4649999999999839E-2</v>
          </cell>
          <cell r="AP632">
            <v>2.9553230525115382E-2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BE632">
            <v>1.63</v>
          </cell>
          <cell r="BF632">
            <v>1.63</v>
          </cell>
          <cell r="BG632">
            <v>706.42285714285708</v>
          </cell>
          <cell r="BH632">
            <v>728.5199622857142</v>
          </cell>
          <cell r="BI632">
            <v>113.03564198060664</v>
          </cell>
          <cell r="BJ632">
            <v>-3.5357865908219139</v>
          </cell>
          <cell r="BK632">
            <v>-3.0331502617344856E-2</v>
          </cell>
          <cell r="BL632">
            <v>0</v>
          </cell>
          <cell r="BM632">
            <v>0</v>
          </cell>
          <cell r="BN632">
            <v>0.7931356179410306</v>
          </cell>
          <cell r="BO632">
            <v>0.81049876134259236</v>
          </cell>
          <cell r="BP632">
            <v>0.81049871444702148</v>
          </cell>
          <cell r="BR632">
            <v>21</v>
          </cell>
        </row>
        <row r="633">
          <cell r="B633" t="str">
            <v>1007500M</v>
          </cell>
          <cell r="C633" t="str">
            <v>cap</v>
          </cell>
          <cell r="D633" t="str">
            <v>G127</v>
          </cell>
          <cell r="E633" t="str">
            <v>Grohtherm 2000+</v>
          </cell>
          <cell r="F633" t="str">
            <v>G127</v>
          </cell>
          <cell r="G633" t="str">
            <v>Grohtherm 2000</v>
          </cell>
          <cell r="H633" t="str">
            <v>G010</v>
          </cell>
          <cell r="I633" t="str">
            <v>GROHE Spare Parts Fittings</v>
          </cell>
          <cell r="J633" t="str">
            <v>1</v>
          </cell>
          <cell r="K633">
            <v>150</v>
          </cell>
          <cell r="L633">
            <v>5.6020833333333329</v>
          </cell>
          <cell r="M633">
            <v>68</v>
          </cell>
          <cell r="N633">
            <v>116.57142857142856</v>
          </cell>
          <cell r="O633">
            <v>13.38</v>
          </cell>
          <cell r="P633">
            <v>0.47</v>
          </cell>
          <cell r="Q633">
            <v>6.2885999999999997</v>
          </cell>
          <cell r="R633">
            <v>0.43049327354260086</v>
          </cell>
          <cell r="S633">
            <v>5.76</v>
          </cell>
          <cell r="U633">
            <v>1559.725714285714</v>
          </cell>
          <cell r="V633">
            <v>733.07108571428557</v>
          </cell>
          <cell r="W633">
            <v>671.45142857142844</v>
          </cell>
          <cell r="Y633">
            <v>116.57142857142856</v>
          </cell>
          <cell r="Z633">
            <v>13.8483</v>
          </cell>
          <cell r="AA633">
            <v>0.46490000000000009</v>
          </cell>
          <cell r="AB633">
            <v>6.4380746700000016</v>
          </cell>
          <cell r="AC633">
            <v>0.42582196355309615</v>
          </cell>
          <cell r="AD633">
            <v>5.8969102978723411</v>
          </cell>
          <cell r="AF633">
            <v>1614.3161142857141</v>
          </cell>
          <cell r="AG633">
            <v>750.49556153142862</v>
          </cell>
          <cell r="AH633">
            <v>687.41125758054704</v>
          </cell>
          <cell r="AI633">
            <v>5.8969102978723411</v>
          </cell>
          <cell r="AJ633">
            <v>54.59039999999991</v>
          </cell>
          <cell r="AK633">
            <v>17.424475817143065</v>
          </cell>
          <cell r="AL633">
            <v>15.959829009118643</v>
          </cell>
          <cell r="AM633">
            <v>3.499999999999992E-2</v>
          </cell>
          <cell r="AN633">
            <v>2.3769148936170437E-2</v>
          </cell>
          <cell r="AO633">
            <v>2.3769148936170437E-2</v>
          </cell>
          <cell r="AP633">
            <v>2.8188917813313452E-2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BE633">
            <v>0.89</v>
          </cell>
          <cell r="BF633">
            <v>0.89</v>
          </cell>
          <cell r="BG633">
            <v>567.70285714285706</v>
          </cell>
          <cell r="BH633">
            <v>583.66268615197566</v>
          </cell>
          <cell r="BI633">
            <v>113.3838681679796</v>
          </cell>
          <cell r="BJ633">
            <v>-3.1875604034489555</v>
          </cell>
          <cell r="BK633">
            <v>-2.7344268166841535E-2</v>
          </cell>
          <cell r="BL633">
            <v>0</v>
          </cell>
          <cell r="BM633">
            <v>0</v>
          </cell>
          <cell r="BN633">
            <v>0.8490735054387516</v>
          </cell>
          <cell r="BO633">
            <v>0.86175991338727365</v>
          </cell>
          <cell r="BP633">
            <v>0.86175966262817383</v>
          </cell>
          <cell r="BR633">
            <v>64</v>
          </cell>
        </row>
        <row r="634">
          <cell r="B634">
            <v>31128001</v>
          </cell>
          <cell r="C634" t="str">
            <v>Concetto OHM sink</v>
          </cell>
          <cell r="D634" t="str">
            <v>G187</v>
          </cell>
          <cell r="E634" t="str">
            <v>Concetto new</v>
          </cell>
          <cell r="F634" t="str">
            <v>G156</v>
          </cell>
          <cell r="G634" t="str">
            <v>Concetto</v>
          </cell>
          <cell r="H634" t="str">
            <v>G007</v>
          </cell>
          <cell r="I634" t="str">
            <v>GROHE Kitchen Fittings</v>
          </cell>
          <cell r="J634" t="str">
            <v>1</v>
          </cell>
          <cell r="K634">
            <v>120</v>
          </cell>
          <cell r="L634">
            <v>83.812127659574472</v>
          </cell>
          <cell r="M634">
            <v>68</v>
          </cell>
          <cell r="N634">
            <v>116.57142857142856</v>
          </cell>
          <cell r="O634">
            <v>202</v>
          </cell>
          <cell r="P634">
            <v>0.45</v>
          </cell>
          <cell r="Q634">
            <v>90.9</v>
          </cell>
          <cell r="R634">
            <v>0.41490099009900994</v>
          </cell>
          <cell r="S634">
            <v>83.81</v>
          </cell>
          <cell r="U634">
            <v>23547.428571428569</v>
          </cell>
          <cell r="V634">
            <v>10596.342857142856</v>
          </cell>
          <cell r="W634">
            <v>9769.8514285714282</v>
          </cell>
          <cell r="Y634">
            <v>116.57142857142856</v>
          </cell>
          <cell r="Z634">
            <v>209</v>
          </cell>
          <cell r="AA634">
            <v>0.44490000000000007</v>
          </cell>
          <cell r="AB634">
            <v>92.984100000000012</v>
          </cell>
          <cell r="AC634">
            <v>0.41019877887788786</v>
          </cell>
          <cell r="AD634">
            <v>85.731544785478562</v>
          </cell>
          <cell r="AF634">
            <v>24363.428571428569</v>
          </cell>
          <cell r="AG634">
            <v>10839.289371428571</v>
          </cell>
          <cell r="AH634">
            <v>9993.8486492786433</v>
          </cell>
          <cell r="AI634">
            <v>85.731544785478562</v>
          </cell>
          <cell r="AJ634">
            <v>815.99999999999989</v>
          </cell>
          <cell r="AK634">
            <v>242.94651428571501</v>
          </cell>
          <cell r="AL634">
            <v>223.99722070721489</v>
          </cell>
          <cell r="AM634">
            <v>3.4653465346534684E-2</v>
          </cell>
          <cell r="AN634">
            <v>2.2927392739273911E-2</v>
          </cell>
          <cell r="AO634">
            <v>2.2927392739274133E-2</v>
          </cell>
          <cell r="AP634">
            <v>-2.5386058484455631E-5</v>
          </cell>
          <cell r="AR634">
            <v>76.175129999999996</v>
          </cell>
          <cell r="AS634">
            <v>72.366373499999995</v>
          </cell>
          <cell r="AT634">
            <v>79.983886499999997</v>
          </cell>
          <cell r="AU634">
            <v>1.2206621767498134</v>
          </cell>
          <cell r="AV634">
            <v>1.1254532126886894</v>
          </cell>
          <cell r="AW634" t="str">
            <v>Please no further PI</v>
          </cell>
          <cell r="BE634">
            <v>40.799999999999997</v>
          </cell>
          <cell r="BF634">
            <v>40.799999999999997</v>
          </cell>
          <cell r="BG634">
            <v>5013.7371428571423</v>
          </cell>
          <cell r="BH634">
            <v>5237.7343635643574</v>
          </cell>
          <cell r="BI634">
            <v>111.58612878312461</v>
          </cell>
          <cell r="BJ634">
            <v>-4.9852997883039478</v>
          </cell>
          <cell r="BK634">
            <v>-4.2766052105548576E-2</v>
          </cell>
          <cell r="BL634">
            <v>0</v>
          </cell>
          <cell r="BM634">
            <v>0</v>
          </cell>
          <cell r="BN634">
            <v>0.52409582608021765</v>
          </cell>
          <cell r="BO634">
            <v>0.56121530455206869</v>
          </cell>
          <cell r="BP634">
            <v>0.56121492385864258</v>
          </cell>
          <cell r="BR634">
            <v>6</v>
          </cell>
        </row>
        <row r="635">
          <cell r="B635">
            <v>19377000</v>
          </cell>
          <cell r="C635" t="str">
            <v>special spanner</v>
          </cell>
          <cell r="D635" t="str">
            <v>X999</v>
          </cell>
          <cell r="E635" t="str">
            <v>no Design</v>
          </cell>
          <cell r="F635" t="str">
            <v>X999</v>
          </cell>
          <cell r="G635" t="str">
            <v>no Design</v>
          </cell>
          <cell r="H635" t="str">
            <v>G010</v>
          </cell>
          <cell r="I635" t="str">
            <v>GROHE Spare Parts Fittings</v>
          </cell>
          <cell r="J635" t="str">
            <v>1</v>
          </cell>
          <cell r="K635">
            <v>74</v>
          </cell>
          <cell r="L635">
            <v>17.678780487804879</v>
          </cell>
          <cell r="M635">
            <v>67</v>
          </cell>
          <cell r="N635">
            <v>114.85714285714286</v>
          </cell>
          <cell r="O635">
            <v>30</v>
          </cell>
          <cell r="P635">
            <v>0.46</v>
          </cell>
          <cell r="Q635">
            <v>13.8</v>
          </cell>
          <cell r="R635">
            <v>0.60633333333333339</v>
          </cell>
          <cell r="S635">
            <v>18.190000000000001</v>
          </cell>
          <cell r="U635">
            <v>3445.7142857142858</v>
          </cell>
          <cell r="V635">
            <v>1585.0285714285715</v>
          </cell>
          <cell r="W635">
            <v>2089.2514285714287</v>
          </cell>
          <cell r="Y635">
            <v>114.85714285714286</v>
          </cell>
          <cell r="Z635">
            <v>30</v>
          </cell>
          <cell r="AA635">
            <v>0.45489999999999992</v>
          </cell>
          <cell r="AB635">
            <v>13.646999999999997</v>
          </cell>
          <cell r="AC635">
            <v>0.59961094202898535</v>
          </cell>
          <cell r="AD635">
            <v>17.988328260869562</v>
          </cell>
          <cell r="AF635">
            <v>3445.7142857142858</v>
          </cell>
          <cell r="AG635">
            <v>1567.4554285714282</v>
          </cell>
          <cell r="AH635">
            <v>2066.0879888198756</v>
          </cell>
          <cell r="AI635">
            <v>20.209886801086959</v>
          </cell>
          <cell r="AJ635">
            <v>0</v>
          </cell>
          <cell r="AK635">
            <v>-17.573142857143321</v>
          </cell>
          <cell r="AL635">
            <v>-23.163439751553359</v>
          </cell>
          <cell r="AM635">
            <v>0</v>
          </cell>
          <cell r="AN635">
            <v>-1.1086956521739411E-2</v>
          </cell>
          <cell r="AO635">
            <v>-1.1086956521739411E-2</v>
          </cell>
          <cell r="AP635">
            <v>2.8917125394920307E-2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 t="str">
            <v>Spare Part - Please increase to 50% margin</v>
          </cell>
          <cell r="BE635">
            <v>9.5500000000000007</v>
          </cell>
          <cell r="BF635">
            <v>9.5500000000000007</v>
          </cell>
          <cell r="BG635">
            <v>992.36571428571438</v>
          </cell>
          <cell r="BH635">
            <v>969.20227453416101</v>
          </cell>
          <cell r="BI635">
            <v>117.60216995676015</v>
          </cell>
          <cell r="BJ635">
            <v>2.745027099617289</v>
          </cell>
          <cell r="BK635">
            <v>2.3899489673284854E-2</v>
          </cell>
          <cell r="BL635">
            <v>0</v>
          </cell>
          <cell r="BM635">
            <v>0</v>
          </cell>
          <cell r="BN635">
            <v>0.46910019310830886</v>
          </cell>
          <cell r="BO635">
            <v>0.30021250091595203</v>
          </cell>
          <cell r="BP635">
            <v>0.30021238327026367</v>
          </cell>
          <cell r="BR635">
            <v>14</v>
          </cell>
        </row>
        <row r="636">
          <cell r="B636">
            <v>43581000</v>
          </cell>
          <cell r="C636" t="str">
            <v>filter</v>
          </cell>
          <cell r="D636" t="str">
            <v>X999</v>
          </cell>
          <cell r="E636" t="str">
            <v>no Design</v>
          </cell>
          <cell r="F636" t="str">
            <v>X999</v>
          </cell>
          <cell r="G636" t="str">
            <v>no Design</v>
          </cell>
          <cell r="H636" t="str">
            <v>G011</v>
          </cell>
          <cell r="I636" t="str">
            <v>GROHE Spare Parts SanSys</v>
          </cell>
          <cell r="J636" t="str">
            <v>1</v>
          </cell>
          <cell r="K636">
            <v>35</v>
          </cell>
          <cell r="L636">
            <v>5.5686666666666671</v>
          </cell>
          <cell r="M636">
            <v>67</v>
          </cell>
          <cell r="N636">
            <v>114.85714285714286</v>
          </cell>
          <cell r="O636">
            <v>12.35</v>
          </cell>
          <cell r="P636">
            <v>0.53</v>
          </cell>
          <cell r="Q636">
            <v>6.5455000000000005</v>
          </cell>
          <cell r="R636">
            <v>0.46396761133603243</v>
          </cell>
          <cell r="S636">
            <v>5.73</v>
          </cell>
          <cell r="U636">
            <v>1418.4857142857143</v>
          </cell>
          <cell r="V636">
            <v>751.79742857142867</v>
          </cell>
          <cell r="W636">
            <v>658.13142857142861</v>
          </cell>
          <cell r="Y636">
            <v>114.85714285714286</v>
          </cell>
          <cell r="Z636">
            <v>13.421362500000001</v>
          </cell>
          <cell r="AA636">
            <v>0.52490000000000014</v>
          </cell>
          <cell r="AB636">
            <v>7.0448731762500021</v>
          </cell>
          <cell r="AC636">
            <v>0.45950301734015753</v>
          </cell>
          <cell r="AD636">
            <v>6.1671565655660405</v>
          </cell>
          <cell r="AF636">
            <v>1541.5393500000002</v>
          </cell>
          <cell r="AG636">
            <v>809.15400481500023</v>
          </cell>
          <cell r="AH636">
            <v>708.34198267358522</v>
          </cell>
          <cell r="AI636">
            <v>6.1671565655660388</v>
          </cell>
          <cell r="AJ636">
            <v>123.05363571428585</v>
          </cell>
          <cell r="AK636">
            <v>57.35657624357161</v>
          </cell>
          <cell r="AL636">
            <v>50.210554102156607</v>
          </cell>
          <cell r="AM636">
            <v>8.6750000000000105E-2</v>
          </cell>
          <cell r="AN636">
            <v>7.6292594339622877E-2</v>
          </cell>
          <cell r="AO636">
            <v>7.6292594339623099E-2</v>
          </cell>
          <cell r="AP636">
            <v>2.8971626960373476E-2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 t="str">
            <v>Spare Part - Please increase to 50% margin</v>
          </cell>
          <cell r="BE636">
            <v>3.15</v>
          </cell>
          <cell r="BF636">
            <v>3.15</v>
          </cell>
          <cell r="BG636">
            <v>296.33142857142866</v>
          </cell>
          <cell r="BH636">
            <v>346.54198267358527</v>
          </cell>
          <cell r="BI636">
            <v>98.21546284782697</v>
          </cell>
          <cell r="BJ636">
            <v>-16.641680009315891</v>
          </cell>
          <cell r="BK636">
            <v>-0.1448902488373274</v>
          </cell>
          <cell r="BL636">
            <v>0</v>
          </cell>
          <cell r="BM636">
            <v>0</v>
          </cell>
          <cell r="BN636">
            <v>0.48922976634194087</v>
          </cell>
          <cell r="BO636">
            <v>0.55286632971343985</v>
          </cell>
          <cell r="BP636">
            <v>0.55286598205566406</v>
          </cell>
          <cell r="BR636">
            <v>1</v>
          </cell>
        </row>
        <row r="637">
          <cell r="B637">
            <v>32146000</v>
          </cell>
          <cell r="C637" t="str">
            <v>Allure OHM basin U-spout L-Size</v>
          </cell>
          <cell r="D637" t="str">
            <v>G150</v>
          </cell>
          <cell r="E637" t="str">
            <v>Allure</v>
          </cell>
          <cell r="F637" t="str">
            <v>G150</v>
          </cell>
          <cell r="G637" t="str">
            <v>Allure</v>
          </cell>
          <cell r="H637" t="str">
            <v>G006</v>
          </cell>
          <cell r="I637" t="str">
            <v>GROHE Bathroom Fittings</v>
          </cell>
          <cell r="J637" t="str">
            <v>1</v>
          </cell>
          <cell r="K637">
            <v>169</v>
          </cell>
          <cell r="L637">
            <v>227.7659405940594</v>
          </cell>
          <cell r="M637">
            <v>67</v>
          </cell>
          <cell r="N637">
            <v>114.85714285714286</v>
          </cell>
          <cell r="O637">
            <v>539.1</v>
          </cell>
          <cell r="P637">
            <v>0.42</v>
          </cell>
          <cell r="Q637">
            <v>226.422</v>
          </cell>
          <cell r="R637">
            <v>0.3802448525319978</v>
          </cell>
          <cell r="S637">
            <v>204.99</v>
          </cell>
          <cell r="U637">
            <v>61919.485714285722</v>
          </cell>
          <cell r="V637">
            <v>26006.184000000001</v>
          </cell>
          <cell r="W637">
            <v>23544.565714285716</v>
          </cell>
          <cell r="Y637">
            <v>114.85714285714286</v>
          </cell>
          <cell r="Z637">
            <v>560</v>
          </cell>
          <cell r="AA637">
            <v>0.41415910714285714</v>
          </cell>
          <cell r="AB637">
            <v>231.92910000000001</v>
          </cell>
          <cell r="AC637">
            <v>0.37495683004837999</v>
          </cell>
          <cell r="AD637">
            <v>209.97582482709279</v>
          </cell>
          <cell r="AF637">
            <v>64320</v>
          </cell>
          <cell r="AG637">
            <v>26638.713771428575</v>
          </cell>
          <cell r="AH637">
            <v>24117.2233087118</v>
          </cell>
          <cell r="AI637">
            <v>209.97582482709279</v>
          </cell>
          <cell r="AJ637">
            <v>2400.5142857142832</v>
          </cell>
          <cell r="AK637">
            <v>632.52977142857242</v>
          </cell>
          <cell r="AL637">
            <v>572.65759442608555</v>
          </cell>
          <cell r="AM637">
            <v>3.876831756631427E-2</v>
          </cell>
          <cell r="AN637">
            <v>2.4322283170363335E-2</v>
          </cell>
          <cell r="AO637">
            <v>2.4322283170363335E-2</v>
          </cell>
          <cell r="AP637">
            <v>-9.9997130978649151E-2</v>
          </cell>
          <cell r="AR637">
            <v>193.34013299999998</v>
          </cell>
          <cell r="AS637">
            <v>183.67312634999996</v>
          </cell>
          <cell r="AT637">
            <v>203.00713965</v>
          </cell>
          <cell r="AU637">
            <v>1.1995910854162908</v>
          </cell>
          <cell r="AV637">
            <v>1.0860436556495636</v>
          </cell>
          <cell r="AW637">
            <v>1.0860433578491211</v>
          </cell>
          <cell r="BE637">
            <v>82.85</v>
          </cell>
          <cell r="BF637">
            <v>82.85</v>
          </cell>
          <cell r="BG637">
            <v>14028.651428571431</v>
          </cell>
          <cell r="BH637">
            <v>14601.309022997517</v>
          </cell>
          <cell r="BI637">
            <v>110.35249090931895</v>
          </cell>
          <cell r="BJ637">
            <v>-4.5046519478239162</v>
          </cell>
          <cell r="BK637">
            <v>-3.9219606510904739E-2</v>
          </cell>
          <cell r="BL637">
            <v>0</v>
          </cell>
          <cell r="BM637">
            <v>0</v>
          </cell>
          <cell r="BN637">
            <v>0.60543076771707482</v>
          </cell>
          <cell r="BO637">
            <v>0.64277876299265602</v>
          </cell>
          <cell r="BP637">
            <v>0.64277839660644531</v>
          </cell>
          <cell r="BR637">
            <v>0</v>
          </cell>
        </row>
        <row r="638">
          <cell r="B638">
            <v>27664000</v>
          </cell>
          <cell r="C638" t="str">
            <v>P+S Cosmopolitan 130 handshower 9,5l</v>
          </cell>
          <cell r="D638" t="str">
            <v>G315</v>
          </cell>
          <cell r="E638" t="str">
            <v>Power&amp;Soul Cosmopolitan</v>
          </cell>
          <cell r="F638" t="str">
            <v>G315</v>
          </cell>
          <cell r="G638" t="str">
            <v>Power&amp;Soul</v>
          </cell>
          <cell r="H638" t="str">
            <v>G008</v>
          </cell>
          <cell r="I638" t="str">
            <v>GROHE Showers &amp; Shower Systems</v>
          </cell>
          <cell r="J638" t="str">
            <v>2</v>
          </cell>
          <cell r="K638">
            <v>118</v>
          </cell>
          <cell r="L638">
            <v>50.695849056603777</v>
          </cell>
          <cell r="M638">
            <v>67</v>
          </cell>
          <cell r="N638">
            <v>114.85714285714286</v>
          </cell>
          <cell r="O638">
            <v>119.36</v>
          </cell>
          <cell r="P638">
            <v>0.47</v>
          </cell>
          <cell r="Q638">
            <v>56.099199999999996</v>
          </cell>
          <cell r="R638">
            <v>0.43708109919571048</v>
          </cell>
          <cell r="S638">
            <v>52.17</v>
          </cell>
          <cell r="U638">
            <v>13709.348571428573</v>
          </cell>
          <cell r="V638">
            <v>6443.3938285714285</v>
          </cell>
          <cell r="W638">
            <v>5992.0971428571429</v>
          </cell>
          <cell r="Y638">
            <v>114.85714285714286</v>
          </cell>
          <cell r="Z638">
            <v>123.53759999999998</v>
          </cell>
          <cell r="AA638">
            <v>0.46489999999999998</v>
          </cell>
          <cell r="AB638">
            <v>57.432630239999988</v>
          </cell>
          <cell r="AC638">
            <v>0.43233830428954428</v>
          </cell>
          <cell r="AD638">
            <v>53.410036499999997</v>
          </cell>
          <cell r="AF638">
            <v>14189.17577142857</v>
          </cell>
          <cell r="AG638">
            <v>6596.547816137142</v>
          </cell>
          <cell r="AH638">
            <v>6134.524192285714</v>
          </cell>
          <cell r="AI638">
            <v>53.410036499999997</v>
          </cell>
          <cell r="AJ638">
            <v>479.82719999999819</v>
          </cell>
          <cell r="AK638">
            <v>153.15398756571329</v>
          </cell>
          <cell r="AL638">
            <v>142.42704942857088</v>
          </cell>
          <cell r="AM638">
            <v>3.499999999999992E-2</v>
          </cell>
          <cell r="AN638">
            <v>2.3769148936169993E-2</v>
          </cell>
          <cell r="AO638">
            <v>2.3769148936170215E-2</v>
          </cell>
          <cell r="AP638">
            <v>2.9078336211516564E-2</v>
          </cell>
          <cell r="AR638">
            <v>43.764629999999997</v>
          </cell>
          <cell r="AS638">
            <v>41.576398499999996</v>
          </cell>
          <cell r="AT638">
            <v>45.952861499999997</v>
          </cell>
          <cell r="AU638">
            <v>1.3123069985968119</v>
          </cell>
          <cell r="AV638">
            <v>1.2203927349551453</v>
          </cell>
          <cell r="AW638" t="str">
            <v>Price reduction + volume growth</v>
          </cell>
          <cell r="BE638">
            <v>17.510000000000002</v>
          </cell>
          <cell r="BF638">
            <v>17.510000000000002</v>
          </cell>
          <cell r="BG638">
            <v>3980.9485714285711</v>
          </cell>
          <cell r="BH638">
            <v>4123.3756208571431</v>
          </cell>
          <cell r="BI638">
            <v>110.88981960863943</v>
          </cell>
          <cell r="BJ638">
            <v>-3.9673232485034333</v>
          </cell>
          <cell r="BK638">
            <v>-3.4541371566572179E-2</v>
          </cell>
          <cell r="BL638">
            <v>0</v>
          </cell>
          <cell r="BM638">
            <v>0</v>
          </cell>
          <cell r="BN638">
            <v>0.67215899580971084</v>
          </cell>
          <cell r="BO638">
            <v>0.69512105005762315</v>
          </cell>
          <cell r="BP638">
            <v>0.69512081146240234</v>
          </cell>
          <cell r="BR638">
            <v>0</v>
          </cell>
        </row>
        <row r="639">
          <cell r="B639">
            <v>33930002</v>
          </cell>
          <cell r="C639" t="str">
            <v>Europlus OHM sink swivel spout</v>
          </cell>
          <cell r="D639" t="str">
            <v>G199</v>
          </cell>
          <cell r="E639" t="str">
            <v>Europlus New</v>
          </cell>
          <cell r="F639" t="str">
            <v>130</v>
          </cell>
          <cell r="G639" t="str">
            <v>Europlus</v>
          </cell>
          <cell r="H639" t="str">
            <v>G007</v>
          </cell>
          <cell r="I639" t="str">
            <v>GROHE Kitchen Fittings</v>
          </cell>
          <cell r="J639" t="str">
            <v>3</v>
          </cell>
          <cell r="K639">
            <v>195</v>
          </cell>
          <cell r="L639">
            <v>114.9298969072165</v>
          </cell>
          <cell r="M639">
            <v>67</v>
          </cell>
          <cell r="N639">
            <v>114.85714285714286</v>
          </cell>
          <cell r="O639">
            <v>276.8</v>
          </cell>
          <cell r="P639">
            <v>0.46</v>
          </cell>
          <cell r="Q639">
            <v>127.32800000000002</v>
          </cell>
          <cell r="R639">
            <v>0.4272398843930636</v>
          </cell>
          <cell r="S639">
            <v>118.26</v>
          </cell>
          <cell r="U639">
            <v>31792.457142857143</v>
          </cell>
          <cell r="V639">
            <v>14624.530285714289</v>
          </cell>
          <cell r="W639">
            <v>13583.005714285715</v>
          </cell>
          <cell r="Y639">
            <v>114.85714285714286</v>
          </cell>
          <cell r="Z639">
            <v>286.488</v>
          </cell>
          <cell r="AA639">
            <v>0.45490000000000003</v>
          </cell>
          <cell r="AB639">
            <v>130.3233912</v>
          </cell>
          <cell r="AC639">
            <v>0.42250309437044486</v>
          </cell>
          <cell r="AD639">
            <v>121.0420665</v>
          </cell>
          <cell r="AF639">
            <v>32905.193142857141</v>
          </cell>
          <cell r="AG639">
            <v>14968.572360685715</v>
          </cell>
          <cell r="AH639">
            <v>13902.545923714286</v>
          </cell>
          <cell r="AI639">
            <v>121.0420665</v>
          </cell>
          <cell r="AJ639">
            <v>1112.7359999999987</v>
          </cell>
          <cell r="AK639">
            <v>344.04207497142698</v>
          </cell>
          <cell r="AL639">
            <v>319.54020942857136</v>
          </cell>
          <cell r="AM639">
            <v>3.499999999999992E-2</v>
          </cell>
          <cell r="AN639">
            <v>2.3524999999999796E-2</v>
          </cell>
          <cell r="AO639">
            <v>2.3525000000000018E-2</v>
          </cell>
          <cell r="AP639">
            <v>2.8975081179024365E-2</v>
          </cell>
          <cell r="AR639">
            <v>96.050084999999996</v>
          </cell>
          <cell r="AS639">
            <v>91.247580749999997</v>
          </cell>
          <cell r="AT639">
            <v>100.85258924999999</v>
          </cell>
          <cell r="AU639">
            <v>1.3568274426826381</v>
          </cell>
          <cell r="AV639">
            <v>1.2601973907675357</v>
          </cell>
          <cell r="AW639" t="str">
            <v>Price reduction + volume growth</v>
          </cell>
          <cell r="BE639">
            <v>47.48</v>
          </cell>
          <cell r="BF639">
            <v>47.48</v>
          </cell>
          <cell r="BG639">
            <v>8129.5885714285714</v>
          </cell>
          <cell r="BH639">
            <v>8449.1287808571451</v>
          </cell>
          <cell r="BI639">
            <v>110.51332511748524</v>
          </cell>
          <cell r="BJ639">
            <v>-4.3438177396576236</v>
          </cell>
          <cell r="BK639">
            <v>-3.7819308678611149E-2</v>
          </cell>
          <cell r="BL639">
            <v>0</v>
          </cell>
          <cell r="BM639">
            <v>0</v>
          </cell>
          <cell r="BN639">
            <v>0.60773967784167016</v>
          </cell>
          <cell r="BO639">
            <v>0.63567553328062887</v>
          </cell>
          <cell r="BP639">
            <v>0.63567543029785156</v>
          </cell>
          <cell r="BR639">
            <v>0</v>
          </cell>
        </row>
        <row r="640">
          <cell r="B640">
            <v>42320000</v>
          </cell>
          <cell r="C640" t="str">
            <v>AV1 complete wiht pipe extension</v>
          </cell>
          <cell r="D640" t="str">
            <v>D032</v>
          </cell>
          <cell r="E640" t="str">
            <v>waste valve</v>
          </cell>
          <cell r="F640" t="str">
            <v>D032</v>
          </cell>
          <cell r="G640" t="str">
            <v>outlet valve</v>
          </cell>
          <cell r="H640" t="str">
            <v>G009</v>
          </cell>
          <cell r="I640" t="str">
            <v>GROHE Sanitary Systems</v>
          </cell>
          <cell r="J640" t="str">
            <v>1</v>
          </cell>
          <cell r="K640">
            <v>49</v>
          </cell>
          <cell r="L640">
            <v>13.5548</v>
          </cell>
          <cell r="M640">
            <v>67</v>
          </cell>
          <cell r="N640">
            <v>114.85714285714286</v>
          </cell>
          <cell r="O640">
            <v>30.87</v>
          </cell>
          <cell r="P640">
            <v>0.48</v>
          </cell>
          <cell r="Q640">
            <v>14.817600000000001</v>
          </cell>
          <cell r="R640">
            <v>0.45189504373177841</v>
          </cell>
          <cell r="S640">
            <v>13.95</v>
          </cell>
          <cell r="U640">
            <v>3545.6400000000003</v>
          </cell>
          <cell r="V640">
            <v>1701.9072000000001</v>
          </cell>
          <cell r="W640">
            <v>1602.2571428571428</v>
          </cell>
          <cell r="Y640">
            <v>114.85714285714286</v>
          </cell>
          <cell r="Z640">
            <v>31.95045</v>
          </cell>
          <cell r="AA640">
            <v>0.47489999999999999</v>
          </cell>
          <cell r="AB640">
            <v>15.173268705</v>
          </cell>
          <cell r="AC640">
            <v>0.44709365889212827</v>
          </cell>
          <cell r="AD640">
            <v>14.284843593749999</v>
          </cell>
          <cell r="AF640">
            <v>3669.7374</v>
          </cell>
          <cell r="AG640">
            <v>1742.7582912600001</v>
          </cell>
          <cell r="AH640">
            <v>1640.7163213392857</v>
          </cell>
          <cell r="AI640">
            <v>14.284843593749999</v>
          </cell>
          <cell r="AJ640">
            <v>124.09739999999989</v>
          </cell>
          <cell r="AK640">
            <v>40.851091259999926</v>
          </cell>
          <cell r="AL640">
            <v>38.459178482142811</v>
          </cell>
          <cell r="AM640">
            <v>3.499999999999992E-2</v>
          </cell>
          <cell r="AN640">
            <v>2.4003124999999903E-2</v>
          </cell>
          <cell r="AO640">
            <v>2.4003124999999903E-2</v>
          </cell>
          <cell r="AP640">
            <v>2.9155723433765157E-2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BE640">
            <v>3.18</v>
          </cell>
          <cell r="BF640">
            <v>3.18</v>
          </cell>
          <cell r="BG640">
            <v>1237.0114285714285</v>
          </cell>
          <cell r="BH640">
            <v>1275.4706070535715</v>
          </cell>
          <cell r="BI640">
            <v>111.39386323888796</v>
          </cell>
          <cell r="BJ640">
            <v>-3.4632796182549015</v>
          </cell>
          <cell r="BK640">
            <v>-3.0152931999731729E-2</v>
          </cell>
          <cell r="BL640">
            <v>0</v>
          </cell>
          <cell r="BM640">
            <v>0</v>
          </cell>
          <cell r="BN640">
            <v>0.77738643205086722</v>
          </cell>
          <cell r="BO640">
            <v>0.79042089995070708</v>
          </cell>
          <cell r="BP640">
            <v>0.7904205322265625</v>
          </cell>
          <cell r="BR640">
            <v>1</v>
          </cell>
        </row>
        <row r="641">
          <cell r="B641" t="str">
            <v>38672SD0</v>
          </cell>
          <cell r="C641" t="str">
            <v>Skate Pneu Wallplate St St</v>
          </cell>
          <cell r="D641" t="str">
            <v>D006</v>
          </cell>
          <cell r="E641" t="str">
            <v>Skate</v>
          </cell>
          <cell r="F641" t="str">
            <v>D006</v>
          </cell>
          <cell r="G641" t="str">
            <v>Skate</v>
          </cell>
          <cell r="H641" t="str">
            <v>G009</v>
          </cell>
          <cell r="I641" t="str">
            <v>GROHE Sanitary Systems</v>
          </cell>
          <cell r="J641" t="str">
            <v>1</v>
          </cell>
          <cell r="K641">
            <v>99</v>
          </cell>
          <cell r="L641">
            <v>56.14875</v>
          </cell>
          <cell r="M641">
            <v>67</v>
          </cell>
          <cell r="N641">
            <v>114.85714285714286</v>
          </cell>
          <cell r="O641">
            <v>136.86000000000001</v>
          </cell>
          <cell r="P641">
            <v>0.48</v>
          </cell>
          <cell r="Q641">
            <v>65.692800000000005</v>
          </cell>
          <cell r="R641">
            <v>0.42218325295922837</v>
          </cell>
          <cell r="S641">
            <v>57.78</v>
          </cell>
          <cell r="U641">
            <v>15719.348571428574</v>
          </cell>
          <cell r="V641">
            <v>7545.2873142857152</v>
          </cell>
          <cell r="W641">
            <v>6636.4457142857145</v>
          </cell>
          <cell r="Y641">
            <v>114.85714285714286</v>
          </cell>
          <cell r="Z641">
            <v>141.65010000000001</v>
          </cell>
          <cell r="AA641">
            <v>0.47490000000000004</v>
          </cell>
          <cell r="AB641">
            <v>67.269632490000006</v>
          </cell>
          <cell r="AC641">
            <v>0.41769755589653662</v>
          </cell>
          <cell r="AD641">
            <v>59.166900562500004</v>
          </cell>
          <cell r="AF641">
            <v>16269.525771428573</v>
          </cell>
          <cell r="AG641">
            <v>7726.3977888514291</v>
          </cell>
          <cell r="AH641">
            <v>6795.7411503214289</v>
          </cell>
          <cell r="AI641">
            <v>59.166900562499997</v>
          </cell>
          <cell r="AJ641">
            <v>550.17719999999952</v>
          </cell>
          <cell r="AK641">
            <v>181.11047456571441</v>
          </cell>
          <cell r="AL641">
            <v>159.2954360357146</v>
          </cell>
          <cell r="AM641">
            <v>3.499999999999992E-2</v>
          </cell>
          <cell r="AN641">
            <v>2.4003124999999903E-2</v>
          </cell>
          <cell r="AO641">
            <v>2.4003125000000125E-2</v>
          </cell>
          <cell r="AP641">
            <v>2.9052294129433109E-2</v>
          </cell>
          <cell r="AR641">
            <v>41</v>
          </cell>
          <cell r="AS641">
            <v>38.949999999999996</v>
          </cell>
          <cell r="AT641">
            <v>43.050000000000004</v>
          </cell>
          <cell r="AU641">
            <v>1.6407227436585368</v>
          </cell>
          <cell r="AV641">
            <v>1.4430951356707318</v>
          </cell>
          <cell r="AW641" t="str">
            <v>Price reduction + volume growth</v>
          </cell>
          <cell r="BE641">
            <v>18.05</v>
          </cell>
          <cell r="BF641">
            <v>18.05</v>
          </cell>
          <cell r="BG641">
            <v>4563.2742857142866</v>
          </cell>
          <cell r="BH641">
            <v>4722.569721750001</v>
          </cell>
          <cell r="BI641">
            <v>110.98293459104129</v>
          </cell>
          <cell r="BJ641">
            <v>-3.8742082661015758</v>
          </cell>
          <cell r="BK641">
            <v>-3.3730668983471428E-2</v>
          </cell>
          <cell r="BL641">
            <v>0</v>
          </cell>
          <cell r="BM641">
            <v>0</v>
          </cell>
          <cell r="BN641">
            <v>0.69493078345496284</v>
          </cell>
          <cell r="BO641">
            <v>0.73167684537769362</v>
          </cell>
          <cell r="BP641">
            <v>0.73167657852172852</v>
          </cell>
          <cell r="BR641">
            <v>5</v>
          </cell>
        </row>
        <row r="642">
          <cell r="B642">
            <v>23055002</v>
          </cell>
          <cell r="C642" t="str">
            <v>Eurodisc Cosmopolitan OHM vessel basin</v>
          </cell>
          <cell r="D642" t="str">
            <v>G288</v>
          </cell>
          <cell r="E642" t="str">
            <v>Eurodisc Cosmopolitan</v>
          </cell>
          <cell r="F642" t="str">
            <v>160</v>
          </cell>
          <cell r="G642" t="str">
            <v>Eurodisc</v>
          </cell>
          <cell r="H642" t="str">
            <v>G006</v>
          </cell>
          <cell r="I642" t="str">
            <v>GROHE Bathroom Fittings</v>
          </cell>
          <cell r="J642" t="str">
            <v>1</v>
          </cell>
          <cell r="K642">
            <v>37</v>
          </cell>
          <cell r="L642">
            <v>96.221874999999997</v>
          </cell>
          <cell r="M642">
            <v>67</v>
          </cell>
          <cell r="N642">
            <v>114.85714285714286</v>
          </cell>
          <cell r="O642">
            <v>232</v>
          </cell>
          <cell r="P642">
            <v>0.46</v>
          </cell>
          <cell r="Q642">
            <v>106.72</v>
          </cell>
          <cell r="R642">
            <v>0.41474137931034483</v>
          </cell>
          <cell r="S642">
            <v>96.22</v>
          </cell>
          <cell r="U642">
            <v>26646.857142857145</v>
          </cell>
          <cell r="V642">
            <v>12257.554285714286</v>
          </cell>
          <cell r="W642">
            <v>11051.554285714286</v>
          </cell>
          <cell r="Y642">
            <v>114.85714285714286</v>
          </cell>
          <cell r="Z642">
            <v>240</v>
          </cell>
          <cell r="AA642">
            <v>0.4551274500000001</v>
          </cell>
          <cell r="AB642">
            <v>109.23058800000003</v>
          </cell>
          <cell r="AC642">
            <v>0.41034823125000008</v>
          </cell>
          <cell r="AD642">
            <v>98.483575500000015</v>
          </cell>
          <cell r="AF642">
            <v>27565.714285714286</v>
          </cell>
          <cell r="AG642">
            <v>12545.913250285717</v>
          </cell>
          <cell r="AH642">
            <v>11311.542100285717</v>
          </cell>
          <cell r="AI642">
            <v>98.483575500000001</v>
          </cell>
          <cell r="AJ642">
            <v>918.85714285714289</v>
          </cell>
          <cell r="AK642">
            <v>288.35896457143167</v>
          </cell>
          <cell r="AL642">
            <v>259.98781457143042</v>
          </cell>
          <cell r="AM642">
            <v>3.4482758620689724E-2</v>
          </cell>
          <cell r="AN642">
            <v>2.352500000000024E-2</v>
          </cell>
          <cell r="AO642">
            <v>2.352500000000024E-2</v>
          </cell>
          <cell r="AP642">
            <v>-1.9486213503894234E-5</v>
          </cell>
          <cell r="AR642">
            <v>90.337891200000001</v>
          </cell>
          <cell r="AS642">
            <v>85.820996640000004</v>
          </cell>
          <cell r="AT642">
            <v>94.854785759999999</v>
          </cell>
          <cell r="AU642">
            <v>1.2091336929503178</v>
          </cell>
          <cell r="AV642">
            <v>1.0901690773583168</v>
          </cell>
          <cell r="AW642">
            <v>1.0901689529418945</v>
          </cell>
          <cell r="BE642">
            <v>52.67</v>
          </cell>
          <cell r="BF642">
            <v>52.67</v>
          </cell>
          <cell r="BG642">
            <v>5002.028571428571</v>
          </cell>
          <cell r="BH642">
            <v>5262.0163860000021</v>
          </cell>
          <cell r="BI642">
            <v>109.18223510907961</v>
          </cell>
          <cell r="BJ642">
            <v>-5.6749077480632479</v>
          </cell>
          <cell r="BK642">
            <v>-4.940840079159544E-2</v>
          </cell>
          <cell r="BL642">
            <v>0</v>
          </cell>
          <cell r="BM642">
            <v>0</v>
          </cell>
          <cell r="BN642">
            <v>0.46519001028755302</v>
          </cell>
          <cell r="BO642">
            <v>0.51780905912545316</v>
          </cell>
          <cell r="BP642">
            <v>0.51780891418457031</v>
          </cell>
          <cell r="BR642">
            <v>309</v>
          </cell>
        </row>
        <row r="643">
          <cell r="B643">
            <v>19286001</v>
          </cell>
          <cell r="C643" t="str">
            <v>Essence New OHM trimset shower</v>
          </cell>
          <cell r="D643" t="str">
            <v>G412</v>
          </cell>
          <cell r="E643" t="str">
            <v>Essence New</v>
          </cell>
          <cell r="F643" t="str">
            <v>G145</v>
          </cell>
          <cell r="G643" t="str">
            <v>Essence</v>
          </cell>
          <cell r="H643" t="str">
            <v>G006</v>
          </cell>
          <cell r="I643" t="str">
            <v>GROHE Bathroom Fittings</v>
          </cell>
          <cell r="J643" t="str">
            <v>2</v>
          </cell>
          <cell r="K643">
            <v>105</v>
          </cell>
          <cell r="L643">
            <v>58.760555555555555</v>
          </cell>
          <cell r="M643">
            <v>67</v>
          </cell>
          <cell r="N643">
            <v>114.85714285714286</v>
          </cell>
          <cell r="O643">
            <v>149</v>
          </cell>
          <cell r="P643">
            <v>0.44</v>
          </cell>
          <cell r="Q643">
            <v>65.56</v>
          </cell>
          <cell r="R643">
            <v>0.39436241610738254</v>
          </cell>
          <cell r="S643">
            <v>58.76</v>
          </cell>
          <cell r="U643">
            <v>17113.714285714286</v>
          </cell>
          <cell r="V643">
            <v>7530.0342857142859</v>
          </cell>
          <cell r="W643">
            <v>6749.005714285714</v>
          </cell>
          <cell r="Y643">
            <v>114.85714285714286</v>
          </cell>
          <cell r="Z643">
            <v>149</v>
          </cell>
          <cell r="AA643">
            <v>0.43205751633986933</v>
          </cell>
          <cell r="AB643">
            <v>64.376569934640528</v>
          </cell>
          <cell r="AC643">
            <v>0.387243741002604</v>
          </cell>
          <cell r="AD643">
            <v>57.699317409387994</v>
          </cell>
          <cell r="AF643">
            <v>17113.714285714286</v>
          </cell>
          <cell r="AG643">
            <v>7394.1088896358551</v>
          </cell>
          <cell r="AH643">
            <v>6627.178742449707</v>
          </cell>
          <cell r="AI643">
            <v>59.248292373398414</v>
          </cell>
          <cell r="AJ643">
            <v>0</v>
          </cell>
          <cell r="AK643">
            <v>-135.92539607843099</v>
          </cell>
          <cell r="AL643">
            <v>-121.82697183600727</v>
          </cell>
          <cell r="AM643">
            <v>0</v>
          </cell>
          <cell r="AN643">
            <v>-1.8051099227569756E-2</v>
          </cell>
          <cell r="AO643">
            <v>-1.8051099227569867E-2</v>
          </cell>
          <cell r="AP643">
            <v>-9.4545660827005662E-6</v>
          </cell>
          <cell r="AR643">
            <v>56.626370999999999</v>
          </cell>
          <cell r="AS643">
            <v>53.795052449999993</v>
          </cell>
          <cell r="AT643">
            <v>59.457689550000005</v>
          </cell>
          <cell r="AU643">
            <v>1.1368655415802742</v>
          </cell>
          <cell r="AV643">
            <v>1.0189478221973292</v>
          </cell>
          <cell r="AW643">
            <v>1.0189476013183594</v>
          </cell>
          <cell r="BE643">
            <v>11.8</v>
          </cell>
          <cell r="BF643">
            <v>11.8</v>
          </cell>
          <cell r="BG643">
            <v>5393.6914285714283</v>
          </cell>
          <cell r="BH643">
            <v>5271.8644567354204</v>
          </cell>
          <cell r="BI643">
            <v>117.51136472169482</v>
          </cell>
          <cell r="BJ643">
            <v>2.6542218645519569</v>
          </cell>
          <cell r="BK643">
            <v>2.310889683067624E-2</v>
          </cell>
          <cell r="BL643">
            <v>0</v>
          </cell>
          <cell r="BM643">
            <v>0</v>
          </cell>
          <cell r="BN643">
            <v>0.79549151480810965</v>
          </cell>
          <cell r="BO643">
            <v>0.81670349923923935</v>
          </cell>
          <cell r="BP643">
            <v>0.81670331954956055</v>
          </cell>
          <cell r="BR643">
            <v>728</v>
          </cell>
        </row>
        <row r="644">
          <cell r="B644" t="str">
            <v>18801SH0</v>
          </cell>
          <cell r="C644" t="str">
            <v>Sensia Arena functional display 39354SH0</v>
          </cell>
          <cell r="D644" t="str">
            <v>D052</v>
          </cell>
          <cell r="E644" t="str">
            <v>Sensia Arena</v>
          </cell>
          <cell r="F644" t="str">
            <v>D036</v>
          </cell>
          <cell r="G644" t="str">
            <v>Sensia</v>
          </cell>
          <cell r="H644" t="str">
            <v>G012</v>
          </cell>
          <cell r="I644" t="str">
            <v>GROHE Shower toilet</v>
          </cell>
          <cell r="J644" t="str">
            <v>2</v>
          </cell>
          <cell r="K644">
            <v>16</v>
          </cell>
          <cell r="L644">
            <v>0</v>
          </cell>
          <cell r="M644">
            <v>67</v>
          </cell>
          <cell r="N644">
            <v>114.85714285714286</v>
          </cell>
          <cell r="O644">
            <v>130</v>
          </cell>
          <cell r="P644">
            <v>0.42</v>
          </cell>
          <cell r="Q644">
            <v>54.6</v>
          </cell>
          <cell r="R644">
            <v>0.22</v>
          </cell>
          <cell r="S644">
            <v>28.64</v>
          </cell>
          <cell r="U644">
            <v>14931.428571428572</v>
          </cell>
          <cell r="V644">
            <v>6271.2000000000007</v>
          </cell>
          <cell r="W644">
            <v>3289.5085714285715</v>
          </cell>
          <cell r="Y644">
            <v>114.85714285714286</v>
          </cell>
          <cell r="Z644">
            <v>130</v>
          </cell>
          <cell r="AA644">
            <v>0.7827272727272726</v>
          </cell>
          <cell r="AB644">
            <v>101.75454545454544</v>
          </cell>
          <cell r="AC644">
            <v>0.40999999999999992</v>
          </cell>
          <cell r="AD644">
            <v>53.29999999999999</v>
          </cell>
          <cell r="AF644">
            <v>14931.428571428572</v>
          </cell>
          <cell r="AG644">
            <v>11687.236363636363</v>
          </cell>
          <cell r="AH644">
            <v>6121.8857142857132</v>
          </cell>
          <cell r="AI644">
            <v>53.3</v>
          </cell>
          <cell r="AJ644">
            <v>0</v>
          </cell>
          <cell r="AK644">
            <v>5416.0363636363618</v>
          </cell>
          <cell r="AL644">
            <v>2832.3771428571417</v>
          </cell>
          <cell r="AM644">
            <v>0</v>
          </cell>
          <cell r="AN644">
            <v>0.86363636363636331</v>
          </cell>
          <cell r="AO644">
            <v>0.86103351955307228</v>
          </cell>
          <cell r="AP644">
            <v>0</v>
          </cell>
          <cell r="AR644">
            <v>52.274999999999991</v>
          </cell>
          <cell r="AS644">
            <v>52.274999999999991</v>
          </cell>
          <cell r="AT644">
            <v>52.274999999999991</v>
          </cell>
          <cell r="AU644">
            <v>1.946524064171123</v>
          </cell>
          <cell r="AV644">
            <v>1.0196078431372548</v>
          </cell>
          <cell r="AW644" t="str">
            <v>Check multi</v>
          </cell>
          <cell r="BE644">
            <v>736.92</v>
          </cell>
          <cell r="BF644">
            <v>736.92</v>
          </cell>
          <cell r="BG644">
            <v>-81351.017142857148</v>
          </cell>
          <cell r="BH644">
            <v>-78518.64</v>
          </cell>
          <cell r="BI644">
            <v>119.00034689280177</v>
          </cell>
          <cell r="BJ644">
            <v>4.1432040356589113</v>
          </cell>
          <cell r="BK644">
            <v>3.60726719522542E-2</v>
          </cell>
          <cell r="BL644">
            <v>0</v>
          </cell>
          <cell r="BM644">
            <v>0</v>
          </cell>
          <cell r="BN644">
            <v>-12.825891181988746</v>
          </cell>
          <cell r="BO644">
            <v>-6.2421334762798182</v>
          </cell>
          <cell r="BP644">
            <v>-6.2421302795410156</v>
          </cell>
          <cell r="BR644">
            <v>430</v>
          </cell>
        </row>
        <row r="645">
          <cell r="B645">
            <v>45044000</v>
          </cell>
          <cell r="C645" t="str">
            <v>Screw 1/2</v>
          </cell>
          <cell r="D645" t="str">
            <v>X999</v>
          </cell>
          <cell r="E645" t="str">
            <v>no Design</v>
          </cell>
          <cell r="F645" t="str">
            <v>X999</v>
          </cell>
          <cell r="G645" t="str">
            <v>no Design</v>
          </cell>
          <cell r="H645" t="str">
            <v>G010</v>
          </cell>
          <cell r="I645" t="str">
            <v>GROHE Spare Parts Fittings</v>
          </cell>
          <cell r="J645" t="str">
            <v>1</v>
          </cell>
          <cell r="K645">
            <v>183</v>
          </cell>
          <cell r="L645">
            <v>4.2368468468468468</v>
          </cell>
          <cell r="M645">
            <v>66</v>
          </cell>
          <cell r="N645">
            <v>113.14285714285714</v>
          </cell>
          <cell r="O645">
            <v>10.29</v>
          </cell>
          <cell r="P645">
            <v>0.46</v>
          </cell>
          <cell r="Q645">
            <v>4.7333999999999996</v>
          </cell>
          <cell r="R645">
            <v>0.42371234207968911</v>
          </cell>
          <cell r="S645">
            <v>4.3600000000000003</v>
          </cell>
          <cell r="U645">
            <v>1164.2399999999998</v>
          </cell>
          <cell r="V645">
            <v>535.55039999999997</v>
          </cell>
          <cell r="W645">
            <v>493.30285714285714</v>
          </cell>
          <cell r="Y645">
            <v>113.14285714285714</v>
          </cell>
          <cell r="Z645">
            <v>11.182657499999999</v>
          </cell>
          <cell r="AA645">
            <v>0.45490000000000003</v>
          </cell>
          <cell r="AB645">
            <v>5.0869908967499997</v>
          </cell>
          <cell r="AC645">
            <v>0.41901466176532737</v>
          </cell>
          <cell r="AD645">
            <v>4.685697450000001</v>
          </cell>
          <cell r="AF645">
            <v>1265.2378199999998</v>
          </cell>
          <cell r="AG645">
            <v>575.55668431799995</v>
          </cell>
          <cell r="AH645">
            <v>530.15319720000014</v>
          </cell>
          <cell r="AI645">
            <v>4.685697450000001</v>
          </cell>
          <cell r="AJ645">
            <v>100.99782000000003</v>
          </cell>
          <cell r="AK645">
            <v>40.006284318000013</v>
          </cell>
          <cell r="AL645">
            <v>36.850340057142937</v>
          </cell>
          <cell r="AM645">
            <v>8.6750000000000105E-2</v>
          </cell>
          <cell r="AN645">
            <v>7.4701249999999941E-2</v>
          </cell>
          <cell r="AO645">
            <v>7.4701250000000163E-2</v>
          </cell>
          <cell r="AP645">
            <v>2.9067171319824059E-2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 t="str">
            <v>Spare Part - Please increase to 50% margin</v>
          </cell>
          <cell r="BE645">
            <v>2.48</v>
          </cell>
          <cell r="BF645">
            <v>2.48</v>
          </cell>
          <cell r="BG645">
            <v>212.70857142857145</v>
          </cell>
          <cell r="BH645">
            <v>249.55891148571439</v>
          </cell>
          <cell r="BI645">
            <v>96.435969234389489</v>
          </cell>
          <cell r="BJ645">
            <v>-16.70688790846765</v>
          </cell>
          <cell r="BK645">
            <v>-0.14766188807989084</v>
          </cell>
          <cell r="BL645">
            <v>0</v>
          </cell>
          <cell r="BM645">
            <v>0</v>
          </cell>
          <cell r="BN645">
            <v>0.47072980565571954</v>
          </cell>
          <cell r="BO645">
            <v>0.51248192687263627</v>
          </cell>
          <cell r="BP645">
            <v>0.512481689453125</v>
          </cell>
          <cell r="BR645">
            <v>0</v>
          </cell>
        </row>
        <row r="646">
          <cell r="B646">
            <v>22917000</v>
          </cell>
          <cell r="C646" t="str">
            <v>Angle Valve</v>
          </cell>
          <cell r="D646" t="str">
            <v>X999</v>
          </cell>
          <cell r="E646" t="str">
            <v>no Design</v>
          </cell>
          <cell r="F646" t="str">
            <v>X999</v>
          </cell>
          <cell r="G646" t="str">
            <v>no Design</v>
          </cell>
          <cell r="H646" t="str">
            <v>G006S</v>
          </cell>
          <cell r="I646" t="str">
            <v>GROHE Special Fittings</v>
          </cell>
          <cell r="J646" t="str">
            <v>1</v>
          </cell>
          <cell r="K646">
            <v>184</v>
          </cell>
          <cell r="L646">
            <v>13.495230769230771</v>
          </cell>
          <cell r="M646">
            <v>66</v>
          </cell>
          <cell r="N646">
            <v>113.14285714285714</v>
          </cell>
          <cell r="O646">
            <v>34.99</v>
          </cell>
          <cell r="P646">
            <v>0.44</v>
          </cell>
          <cell r="Q646">
            <v>15.395600000000002</v>
          </cell>
          <cell r="R646">
            <v>0.39697056301800515</v>
          </cell>
          <cell r="S646">
            <v>13.89</v>
          </cell>
          <cell r="U646">
            <v>3958.8685714285716</v>
          </cell>
          <cell r="V646">
            <v>1741.9021714285716</v>
          </cell>
          <cell r="W646">
            <v>1571.5542857142857</v>
          </cell>
          <cell r="Y646">
            <v>113.14285714285714</v>
          </cell>
          <cell r="Z646">
            <v>36.214649999999999</v>
          </cell>
          <cell r="AA646">
            <v>0.43490000000000001</v>
          </cell>
          <cell r="AB646">
            <v>15.749751285</v>
          </cell>
          <cell r="AC646">
            <v>0.39236931331029645</v>
          </cell>
          <cell r="AD646">
            <v>14.209517352272726</v>
          </cell>
          <cell r="AF646">
            <v>4097.4289714285715</v>
          </cell>
          <cell r="AG646">
            <v>1781.9718596742857</v>
          </cell>
          <cell r="AH646">
            <v>1607.7053918571428</v>
          </cell>
          <cell r="AI646">
            <v>14.209517352272726</v>
          </cell>
          <cell r="AJ646">
            <v>138.56039999999965</v>
          </cell>
          <cell r="AK646">
            <v>40.069688245714126</v>
          </cell>
          <cell r="AL646">
            <v>36.151106142856989</v>
          </cell>
          <cell r="AM646">
            <v>3.499999999999992E-2</v>
          </cell>
          <cell r="AN646">
            <v>2.3003409090909033E-2</v>
          </cell>
          <cell r="AO646">
            <v>2.3003409090909033E-2</v>
          </cell>
          <cell r="AP646">
            <v>2.9252499458498171E-2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BE646">
            <v>6.82</v>
          </cell>
          <cell r="BF646">
            <v>6.82</v>
          </cell>
          <cell r="BG646">
            <v>799.92</v>
          </cell>
          <cell r="BH646">
            <v>836.07110614285705</v>
          </cell>
          <cell r="BI646">
            <v>108.25064234458776</v>
          </cell>
          <cell r="BJ646">
            <v>-4.8922147982693787</v>
          </cell>
          <cell r="BK646">
            <v>-4.3239272206926326E-2</v>
          </cell>
          <cell r="BL646">
            <v>0</v>
          </cell>
          <cell r="BM646">
            <v>0</v>
          </cell>
          <cell r="BN646">
            <v>0.52003999636840714</v>
          </cell>
          <cell r="BO646">
            <v>0.56697728893691546</v>
          </cell>
          <cell r="BP646">
            <v>0.56697702407836914</v>
          </cell>
          <cell r="BR646">
            <v>0</v>
          </cell>
        </row>
        <row r="647">
          <cell r="B647" t="str">
            <v>2338720E</v>
          </cell>
          <cell r="C647" t="str">
            <v>Eurostyle Cosmopolitan OHM basin</v>
          </cell>
          <cell r="D647" t="str">
            <v>G287</v>
          </cell>
          <cell r="E647" t="str">
            <v>Eurostyle Cosmopolitan</v>
          </cell>
          <cell r="F647" t="str">
            <v>170</v>
          </cell>
          <cell r="G647" t="str">
            <v>Eurostyle</v>
          </cell>
          <cell r="H647" t="str">
            <v>G006</v>
          </cell>
          <cell r="I647" t="str">
            <v>GROHE Bathroom Fittings</v>
          </cell>
          <cell r="J647" t="str">
            <v>1</v>
          </cell>
          <cell r="K647">
            <v>73</v>
          </cell>
          <cell r="L647">
            <v>61.68272727272727</v>
          </cell>
          <cell r="M647">
            <v>66</v>
          </cell>
          <cell r="N647">
            <v>113.14285714285714</v>
          </cell>
          <cell r="O647">
            <v>128.25</v>
          </cell>
          <cell r="P647">
            <v>0.48</v>
          </cell>
          <cell r="Q647">
            <v>61.559999999999995</v>
          </cell>
          <cell r="R647">
            <v>0.42003898635477582</v>
          </cell>
          <cell r="S647">
            <v>53.87</v>
          </cell>
          <cell r="U647">
            <v>14510.571428571428</v>
          </cell>
          <cell r="V647">
            <v>6965.074285714285</v>
          </cell>
          <cell r="W647">
            <v>6095.005714285714</v>
          </cell>
          <cell r="Y647">
            <v>113.14285714285714</v>
          </cell>
          <cell r="Z647">
            <v>132</v>
          </cell>
          <cell r="AA647">
            <v>0.46636363636363637</v>
          </cell>
          <cell r="AB647">
            <v>61.56</v>
          </cell>
          <cell r="AC647">
            <v>0.40810606060606064</v>
          </cell>
          <cell r="AD647">
            <v>53.870000000000005</v>
          </cell>
          <cell r="AF647">
            <v>14934.857142857143</v>
          </cell>
          <cell r="AG647">
            <v>6965.0742857142859</v>
          </cell>
          <cell r="AH647">
            <v>6095.0057142857149</v>
          </cell>
          <cell r="AI647">
            <v>53.87</v>
          </cell>
          <cell r="AJ647">
            <v>424.28571428571428</v>
          </cell>
          <cell r="AK647">
            <v>8.0392835245999904E-13</v>
          </cell>
          <cell r="AL647">
            <v>8.0392835245999904E-13</v>
          </cell>
          <cell r="AM647">
            <v>2.9239766081871288E-2</v>
          </cell>
          <cell r="AN647">
            <v>2.2204460492503131E-16</v>
          </cell>
          <cell r="AO647">
            <v>2.2204460492503131E-16</v>
          </cell>
          <cell r="AP647">
            <v>-0.12665988710556952</v>
          </cell>
          <cell r="AR647">
            <v>48.092999999999996</v>
          </cell>
          <cell r="AS647">
            <v>45.688349999999993</v>
          </cell>
          <cell r="AT647">
            <v>50.49765</v>
          </cell>
          <cell r="AU647">
            <v>1.280019961324933</v>
          </cell>
          <cell r="AV647">
            <v>1.1201214313933423</v>
          </cell>
          <cell r="AW647" t="str">
            <v>Please no further PI</v>
          </cell>
          <cell r="BE647">
            <v>23.56</v>
          </cell>
          <cell r="BF647">
            <v>23.56</v>
          </cell>
          <cell r="BG647">
            <v>3429.3599999999997</v>
          </cell>
          <cell r="BH647">
            <v>3429.3600000000006</v>
          </cell>
          <cell r="BI647">
            <v>113.14285714285711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.56265082606274375</v>
          </cell>
          <cell r="BO647">
            <v>0.61728395061728392</v>
          </cell>
          <cell r="BP647">
            <v>0.61728382110595703</v>
          </cell>
          <cell r="BR647">
            <v>235</v>
          </cell>
        </row>
        <row r="648">
          <cell r="B648">
            <v>13925000</v>
          </cell>
          <cell r="C648" t="str">
            <v>ball-joint flow control</v>
          </cell>
          <cell r="D648" t="str">
            <v>X999</v>
          </cell>
          <cell r="E648" t="str">
            <v>no Design</v>
          </cell>
          <cell r="F648" t="str">
            <v>X999</v>
          </cell>
          <cell r="G648" t="str">
            <v>no Design</v>
          </cell>
          <cell r="H648" t="str">
            <v>G010</v>
          </cell>
          <cell r="I648" t="str">
            <v>GROHE Spare Parts Fittings</v>
          </cell>
          <cell r="J648" t="str">
            <v>1</v>
          </cell>
          <cell r="K648">
            <v>104</v>
          </cell>
          <cell r="L648">
            <v>13.250508474576272</v>
          </cell>
          <cell r="M648">
            <v>65</v>
          </cell>
          <cell r="N648">
            <v>111.42857142857144</v>
          </cell>
          <cell r="O648">
            <v>31.9</v>
          </cell>
          <cell r="P648">
            <v>0.47</v>
          </cell>
          <cell r="Q648">
            <v>14.992999999999999</v>
          </cell>
          <cell r="R648">
            <v>0.4272727272727273</v>
          </cell>
          <cell r="S648">
            <v>13.63</v>
          </cell>
          <cell r="U648">
            <v>3554.5714285714289</v>
          </cell>
          <cell r="V648">
            <v>1670.6485714285716</v>
          </cell>
          <cell r="W648">
            <v>1518.7714285714289</v>
          </cell>
          <cell r="Y648">
            <v>111.42857142857144</v>
          </cell>
          <cell r="Z648">
            <v>33.016499999999994</v>
          </cell>
          <cell r="AA648">
            <v>0.46490000000000004</v>
          </cell>
          <cell r="AB648">
            <v>15.349370849999998</v>
          </cell>
          <cell r="AC648">
            <v>0.42263636363636375</v>
          </cell>
          <cell r="AD648">
            <v>13.953973500000002</v>
          </cell>
          <cell r="AF648">
            <v>3678.9814285714283</v>
          </cell>
          <cell r="AG648">
            <v>1710.3584661428572</v>
          </cell>
          <cell r="AH648">
            <v>1554.8713328571432</v>
          </cell>
          <cell r="AI648">
            <v>13.9539735</v>
          </cell>
          <cell r="AJ648">
            <v>124.40999999999946</v>
          </cell>
          <cell r="AK648">
            <v>39.709894714285646</v>
          </cell>
          <cell r="AL648">
            <v>36.099904285714402</v>
          </cell>
          <cell r="AM648">
            <v>3.499999999999992E-2</v>
          </cell>
          <cell r="AN648">
            <v>2.3769148936170215E-2</v>
          </cell>
          <cell r="AO648">
            <v>2.3769148936170215E-2</v>
          </cell>
          <cell r="AP648">
            <v>2.8639770779503193E-2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BE648">
            <v>1.99</v>
          </cell>
          <cell r="BF648">
            <v>1.99</v>
          </cell>
          <cell r="BG648">
            <v>1297.0285714285717</v>
          </cell>
          <cell r="BH648">
            <v>1333.1284757142862</v>
          </cell>
          <cell r="BI648">
            <v>108.41118725551938</v>
          </cell>
          <cell r="BJ648">
            <v>-3.017384173052065</v>
          </cell>
          <cell r="BK648">
            <v>-2.7079088732518526E-2</v>
          </cell>
          <cell r="BL648">
            <v>0</v>
          </cell>
          <cell r="BM648">
            <v>0</v>
          </cell>
          <cell r="BN648">
            <v>0.85738829158590557</v>
          </cell>
          <cell r="BO648">
            <v>0.87035299235082331</v>
          </cell>
          <cell r="BP648">
            <v>0.87035274505615234</v>
          </cell>
          <cell r="BR648">
            <v>13</v>
          </cell>
        </row>
        <row r="649">
          <cell r="B649">
            <v>47743000</v>
          </cell>
          <cell r="C649" t="str">
            <v>retaining ring</v>
          </cell>
          <cell r="D649" t="str">
            <v>X999</v>
          </cell>
          <cell r="E649" t="str">
            <v>no Design</v>
          </cell>
          <cell r="F649" t="str">
            <v>X999</v>
          </cell>
          <cell r="G649" t="str">
            <v>no Design</v>
          </cell>
          <cell r="H649" t="str">
            <v>G010</v>
          </cell>
          <cell r="I649" t="str">
            <v>GROHE Spare Parts Fittings</v>
          </cell>
          <cell r="J649" t="str">
            <v>1</v>
          </cell>
          <cell r="K649">
            <v>121</v>
          </cell>
          <cell r="L649">
            <v>17.301639344262295</v>
          </cell>
          <cell r="M649">
            <v>65</v>
          </cell>
          <cell r="N649">
            <v>111.42857142857144</v>
          </cell>
          <cell r="O649">
            <v>41.16</v>
          </cell>
          <cell r="P649">
            <v>0.47</v>
          </cell>
          <cell r="Q649">
            <v>19.345199999999998</v>
          </cell>
          <cell r="R649">
            <v>0.43245869776482027</v>
          </cell>
          <cell r="S649">
            <v>17.8</v>
          </cell>
          <cell r="U649">
            <v>4586.4000000000005</v>
          </cell>
          <cell r="V649">
            <v>2155.6080000000002</v>
          </cell>
          <cell r="W649">
            <v>1983.4285714285718</v>
          </cell>
          <cell r="Y649">
            <v>111.42857142857144</v>
          </cell>
          <cell r="Z649">
            <v>42.600599999999993</v>
          </cell>
          <cell r="AA649">
            <v>0.46490000000000004</v>
          </cell>
          <cell r="AB649">
            <v>19.805018939999997</v>
          </cell>
          <cell r="AC649">
            <v>0.4277660608316276</v>
          </cell>
          <cell r="AD649">
            <v>18.22309085106383</v>
          </cell>
          <cell r="AF649">
            <v>4746.924</v>
          </cell>
          <cell r="AG649">
            <v>2206.8449676</v>
          </cell>
          <cell r="AH649">
            <v>2030.5729805471128</v>
          </cell>
          <cell r="AI649">
            <v>18.22309085106383</v>
          </cell>
          <cell r="AJ649">
            <v>160.5239999999996</v>
          </cell>
          <cell r="AK649">
            <v>51.236967599999801</v>
          </cell>
          <cell r="AL649">
            <v>47.144409118540992</v>
          </cell>
          <cell r="AM649">
            <v>3.499999999999992E-2</v>
          </cell>
          <cell r="AN649">
            <v>2.3769148936170215E-2</v>
          </cell>
          <cell r="AO649">
            <v>2.3769148936170215E-2</v>
          </cell>
          <cell r="AP649">
            <v>2.8804244836081239E-2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BE649">
            <v>3.38</v>
          </cell>
          <cell r="BF649">
            <v>3.38</v>
          </cell>
          <cell r="BG649">
            <v>1606.8000000000004</v>
          </cell>
          <cell r="BH649">
            <v>1653.9444091185414</v>
          </cell>
          <cell r="BI649">
            <v>108.25238598366715</v>
          </cell>
          <cell r="BJ649">
            <v>-3.1761854449042914</v>
          </cell>
          <cell r="BK649">
            <v>-2.8504228351705175E-2</v>
          </cell>
          <cell r="BL649">
            <v>0</v>
          </cell>
          <cell r="BM649">
            <v>0</v>
          </cell>
          <cell r="BN649">
            <v>0.81452103665483944</v>
          </cell>
          <cell r="BO649">
            <v>0.82933618946592136</v>
          </cell>
          <cell r="BP649">
            <v>0.82933616638183594</v>
          </cell>
          <cell r="BR649">
            <v>28</v>
          </cell>
        </row>
        <row r="650">
          <cell r="B650">
            <v>6106000</v>
          </cell>
          <cell r="C650" t="str">
            <v>diverter</v>
          </cell>
          <cell r="D650" t="str">
            <v>X999</v>
          </cell>
          <cell r="E650" t="str">
            <v>no Design</v>
          </cell>
          <cell r="F650" t="str">
            <v>X999</v>
          </cell>
          <cell r="G650" t="str">
            <v>no Design</v>
          </cell>
          <cell r="H650" t="str">
            <v>G010</v>
          </cell>
          <cell r="I650" t="str">
            <v>GROHE Spare Parts Fittings</v>
          </cell>
          <cell r="J650" t="str">
            <v>1</v>
          </cell>
          <cell r="K650">
            <v>104</v>
          </cell>
          <cell r="L650">
            <v>18.391184210526315</v>
          </cell>
          <cell r="M650">
            <v>64</v>
          </cell>
          <cell r="N650">
            <v>109.71428571428571</v>
          </cell>
          <cell r="O650">
            <v>45.28</v>
          </cell>
          <cell r="P650">
            <v>0.46</v>
          </cell>
          <cell r="Q650">
            <v>20.828800000000001</v>
          </cell>
          <cell r="R650">
            <v>0.41784452296819791</v>
          </cell>
          <cell r="S650">
            <v>18.920000000000002</v>
          </cell>
          <cell r="U650">
            <v>4967.8628571428571</v>
          </cell>
          <cell r="V650">
            <v>2285.2169142857142</v>
          </cell>
          <cell r="W650">
            <v>2075.7942857142857</v>
          </cell>
          <cell r="Y650">
            <v>109.71428571428571</v>
          </cell>
          <cell r="Z650">
            <v>46.864799999999995</v>
          </cell>
          <cell r="AA650">
            <v>0.45489999999999997</v>
          </cell>
          <cell r="AB650">
            <v>21.318797519999997</v>
          </cell>
          <cell r="AC650">
            <v>0.41321189890920262</v>
          </cell>
          <cell r="AD650">
            <v>19.365092999999998</v>
          </cell>
          <cell r="AF650">
            <v>5141.7380571428566</v>
          </cell>
          <cell r="AG650">
            <v>2338.9766421942854</v>
          </cell>
          <cell r="AH650">
            <v>2124.6273462857139</v>
          </cell>
          <cell r="AI650">
            <v>19.365092999999998</v>
          </cell>
          <cell r="AJ650">
            <v>173.87519999999935</v>
          </cell>
          <cell r="AK650">
            <v>53.759727908570959</v>
          </cell>
          <cell r="AL650">
            <v>48.833060571428177</v>
          </cell>
          <cell r="AM650">
            <v>3.499999999999992E-2</v>
          </cell>
          <cell r="AN650">
            <v>2.3524999999999796E-2</v>
          </cell>
          <cell r="AO650">
            <v>2.3524999999999796E-2</v>
          </cell>
          <cell r="AP650">
            <v>2.8753765033304068E-2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BE650">
            <v>6.85</v>
          </cell>
          <cell r="BF650">
            <v>6.85</v>
          </cell>
          <cell r="BG650">
            <v>1324.2514285714287</v>
          </cell>
          <cell r="BH650">
            <v>1373.0844891428569</v>
          </cell>
          <cell r="BI650">
            <v>105.81235221915082</v>
          </cell>
          <cell r="BJ650">
            <v>-3.9019334951348839</v>
          </cell>
          <cell r="BK650">
            <v>-3.5564498002531496E-2</v>
          </cell>
          <cell r="BL650">
            <v>0</v>
          </cell>
          <cell r="BM650">
            <v>0</v>
          </cell>
          <cell r="BN650">
            <v>0.64627074086347014</v>
          </cell>
          <cell r="BO650">
            <v>0.67868731838304919</v>
          </cell>
          <cell r="BP650">
            <v>0.67868709564208984</v>
          </cell>
          <cell r="BR650">
            <v>1</v>
          </cell>
        </row>
        <row r="651">
          <cell r="B651">
            <v>40757001</v>
          </cell>
          <cell r="C651" t="str">
            <v>Essentials Cube Acc.Set City 3-in-1</v>
          </cell>
          <cell r="D651" t="str">
            <v>G443</v>
          </cell>
          <cell r="E651" t="str">
            <v>Essentials Cube New</v>
          </cell>
          <cell r="F651" t="str">
            <v>G163</v>
          </cell>
          <cell r="G651" t="str">
            <v>Essentials</v>
          </cell>
          <cell r="H651" t="str">
            <v>G005</v>
          </cell>
          <cell r="I651" t="str">
            <v>GROHE Accessories</v>
          </cell>
          <cell r="J651" t="str">
            <v>2</v>
          </cell>
          <cell r="K651">
            <v>521</v>
          </cell>
          <cell r="L651">
            <v>63.963832335329336</v>
          </cell>
          <cell r="M651">
            <v>64</v>
          </cell>
          <cell r="N651">
            <v>109.71428571428571</v>
          </cell>
          <cell r="O651">
            <v>134.1</v>
          </cell>
          <cell r="P651">
            <v>0.45</v>
          </cell>
          <cell r="Q651">
            <v>60.344999999999999</v>
          </cell>
          <cell r="R651">
            <v>0.41998508575689786</v>
          </cell>
          <cell r="S651">
            <v>56.32</v>
          </cell>
          <cell r="U651">
            <v>14712.685714285713</v>
          </cell>
          <cell r="V651">
            <v>6620.7085714285713</v>
          </cell>
          <cell r="W651">
            <v>6179.1085714285709</v>
          </cell>
          <cell r="Y651">
            <v>109.71428571428571</v>
          </cell>
          <cell r="Z651">
            <v>138.79349999999999</v>
          </cell>
          <cell r="AA651">
            <v>0.44490000000000002</v>
          </cell>
          <cell r="AB651">
            <v>61.74922815</v>
          </cell>
          <cell r="AC651">
            <v>0.41522525478498634</v>
          </cell>
          <cell r="AD651">
            <v>57.630566399999999</v>
          </cell>
          <cell r="AF651">
            <v>15227.629714285713</v>
          </cell>
          <cell r="AG651">
            <v>6774.7724598857139</v>
          </cell>
          <cell r="AH651">
            <v>6322.8964278857138</v>
          </cell>
          <cell r="AI651">
            <v>57.630566399999999</v>
          </cell>
          <cell r="AJ651">
            <v>514.94399999999996</v>
          </cell>
          <cell r="AK651">
            <v>154.06388845714301</v>
          </cell>
          <cell r="AL651">
            <v>143.78785645714274</v>
          </cell>
          <cell r="AM651">
            <v>3.499999999999992E-2</v>
          </cell>
          <cell r="AN651">
            <v>2.3270000000000124E-2</v>
          </cell>
          <cell r="AO651">
            <v>2.3269999999999902E-2</v>
          </cell>
          <cell r="AP651">
            <v>-0.11950241341476653</v>
          </cell>
          <cell r="AR651">
            <v>51.062219999999996</v>
          </cell>
          <cell r="AS651">
            <v>48.509108999999995</v>
          </cell>
          <cell r="AT651">
            <v>53.615330999999998</v>
          </cell>
          <cell r="AU651">
            <v>1.2092938409258354</v>
          </cell>
          <cell r="AV651">
            <v>1.1286341721922784</v>
          </cell>
          <cell r="AW651" t="str">
            <v>Please no further PI</v>
          </cell>
          <cell r="BE651">
            <v>29.05</v>
          </cell>
          <cell r="BF651">
            <v>29.05</v>
          </cell>
          <cell r="BG651">
            <v>2991.9085714285711</v>
          </cell>
          <cell r="BH651">
            <v>3135.696427885714</v>
          </cell>
          <cell r="BI651">
            <v>104.68331976194045</v>
          </cell>
          <cell r="BJ651">
            <v>-5.0309659523452552</v>
          </cell>
          <cell r="BK651">
            <v>-4.5855158419813524E-2</v>
          </cell>
          <cell r="BL651">
            <v>0</v>
          </cell>
          <cell r="BM651">
            <v>0</v>
          </cell>
          <cell r="BN651">
            <v>0.49592721684581603</v>
          </cell>
          <cell r="BO651">
            <v>0.52954877542060408</v>
          </cell>
          <cell r="BP651">
            <v>0.52954864501953125</v>
          </cell>
          <cell r="BR651">
            <v>19</v>
          </cell>
        </row>
        <row r="652">
          <cell r="B652">
            <v>26223000</v>
          </cell>
          <cell r="C652" t="str">
            <v>NTempCosmopolitan 160 shw syst.THM bath</v>
          </cell>
          <cell r="D652" t="str">
            <v>G361</v>
          </cell>
          <cell r="E652" t="str">
            <v>New Tempesta Cosmop. System</v>
          </cell>
          <cell r="F652" t="str">
            <v>G350</v>
          </cell>
          <cell r="G652" t="str">
            <v>Tempesta System</v>
          </cell>
          <cell r="H652" t="str">
            <v>G008</v>
          </cell>
          <cell r="I652" t="str">
            <v>GROHE Showers &amp; Shower Systems</v>
          </cell>
          <cell r="J652" t="str">
            <v>3</v>
          </cell>
          <cell r="K652">
            <v>61</v>
          </cell>
          <cell r="L652">
            <v>224.38225806451615</v>
          </cell>
          <cell r="M652">
            <v>62</v>
          </cell>
          <cell r="N652">
            <v>106.28571428571429</v>
          </cell>
          <cell r="O652">
            <v>599</v>
          </cell>
          <cell r="P652">
            <v>0.45</v>
          </cell>
          <cell r="Q652">
            <v>269.55</v>
          </cell>
          <cell r="R652">
            <v>0.38</v>
          </cell>
          <cell r="S652">
            <v>227.62</v>
          </cell>
          <cell r="U652">
            <v>63665.142857142862</v>
          </cell>
          <cell r="V652">
            <v>28649.314285714288</v>
          </cell>
          <cell r="W652">
            <v>24192.754285714287</v>
          </cell>
          <cell r="Y652">
            <v>106.28571428571429</v>
          </cell>
          <cell r="Z652">
            <v>619.96499999999992</v>
          </cell>
          <cell r="AA652">
            <v>0.44489999999999996</v>
          </cell>
          <cell r="AB652">
            <v>275.82242849999994</v>
          </cell>
          <cell r="AC652">
            <v>0.37569333333333332</v>
          </cell>
          <cell r="AD652">
            <v>232.91671739999995</v>
          </cell>
          <cell r="AF652">
            <v>65893.422857142854</v>
          </cell>
          <cell r="AG652">
            <v>29315.983829142853</v>
          </cell>
          <cell r="AH652">
            <v>24755.719677942852</v>
          </cell>
          <cell r="AI652">
            <v>232.91671739999995</v>
          </cell>
          <cell r="AJ652">
            <v>2228.2799999999916</v>
          </cell>
          <cell r="AK652">
            <v>666.66954342856434</v>
          </cell>
          <cell r="AL652">
            <v>562.96539222856597</v>
          </cell>
          <cell r="AM652">
            <v>3.499999999999992E-2</v>
          </cell>
          <cell r="AN652">
            <v>2.326999999999968E-2</v>
          </cell>
          <cell r="AO652">
            <v>2.326999999999968E-2</v>
          </cell>
          <cell r="AP652">
            <v>1.4429580856401447E-2</v>
          </cell>
          <cell r="AR652">
            <v>244.20788999999999</v>
          </cell>
          <cell r="AS652">
            <v>231.99749549999999</v>
          </cell>
          <cell r="AT652">
            <v>256.41828450000003</v>
          </cell>
          <cell r="AU652">
            <v>1.1294574819019974</v>
          </cell>
          <cell r="AV652">
            <v>0.95376409582835331</v>
          </cell>
          <cell r="AW652">
            <v>0.95376396179199219</v>
          </cell>
          <cell r="BE652">
            <v>109.31</v>
          </cell>
          <cell r="BF652">
            <v>109.31</v>
          </cell>
          <cell r="BG652">
            <v>12574.662857142857</v>
          </cell>
          <cell r="BH652">
            <v>13137.628249371424</v>
          </cell>
          <cell r="BI652">
            <v>101.73122562951309</v>
          </cell>
          <cell r="BJ652">
            <v>-4.554488656201201</v>
          </cell>
          <cell r="BK652">
            <v>-4.2851371765333879E-2</v>
          </cell>
          <cell r="BL652">
            <v>0</v>
          </cell>
          <cell r="BM652">
            <v>0</v>
          </cell>
          <cell r="BN652">
            <v>0.53069062100735231</v>
          </cell>
          <cell r="BO652">
            <v>0.60369430218398634</v>
          </cell>
          <cell r="BP652">
            <v>0.60369396209716797</v>
          </cell>
          <cell r="BR652">
            <v>0</v>
          </cell>
        </row>
        <row r="653">
          <cell r="B653">
            <v>33770002</v>
          </cell>
          <cell r="C653" t="str">
            <v>Eurodisc Cosmopolitan OHM sink med.sp</v>
          </cell>
          <cell r="D653" t="str">
            <v>G288</v>
          </cell>
          <cell r="E653" t="str">
            <v>Eurodisc Cosmopolitan</v>
          </cell>
          <cell r="F653" t="str">
            <v>160</v>
          </cell>
          <cell r="G653" t="str">
            <v>Eurodisc</v>
          </cell>
          <cell r="H653" t="str">
            <v>G007</v>
          </cell>
          <cell r="I653" t="str">
            <v>GROHE Kitchen Fittings</v>
          </cell>
          <cell r="J653" t="str">
            <v>1</v>
          </cell>
          <cell r="K653">
            <v>109</v>
          </cell>
          <cell r="L653">
            <v>97.892424242424241</v>
          </cell>
          <cell r="M653">
            <v>62</v>
          </cell>
          <cell r="N653">
            <v>106.28571428571429</v>
          </cell>
          <cell r="O653">
            <v>223</v>
          </cell>
          <cell r="P653">
            <v>0.48</v>
          </cell>
          <cell r="Q653">
            <v>107.03999999999999</v>
          </cell>
          <cell r="R653">
            <v>0.43896860986547087</v>
          </cell>
          <cell r="S653">
            <v>97.89</v>
          </cell>
          <cell r="U653">
            <v>23701.714285714286</v>
          </cell>
          <cell r="V653">
            <v>11376.822857142857</v>
          </cell>
          <cell r="W653">
            <v>10404.308571428572</v>
          </cell>
          <cell r="Y653">
            <v>106.28571428571429</v>
          </cell>
          <cell r="Z653">
            <v>230</v>
          </cell>
          <cell r="AA653">
            <v>0.47489999999999993</v>
          </cell>
          <cell r="AB653">
            <v>109.22699999999999</v>
          </cell>
          <cell r="AC653">
            <v>0.43430456838565018</v>
          </cell>
          <cell r="AD653">
            <v>99.890050728699535</v>
          </cell>
          <cell r="AF653">
            <v>24445.714285714286</v>
          </cell>
          <cell r="AG653">
            <v>11609.269714285714</v>
          </cell>
          <cell r="AH653">
            <v>10616.885391736065</v>
          </cell>
          <cell r="AI653">
            <v>99.890050728699549</v>
          </cell>
          <cell r="AJ653">
            <v>744</v>
          </cell>
          <cell r="AK653">
            <v>232.44685714285691</v>
          </cell>
          <cell r="AL653">
            <v>212.57682030749339</v>
          </cell>
          <cell r="AM653">
            <v>3.1390134529148073E-2</v>
          </cell>
          <cell r="AN653">
            <v>2.0431614349775806E-2</v>
          </cell>
          <cell r="AO653">
            <v>2.0431614349775584E-2</v>
          </cell>
          <cell r="AP653">
            <v>-2.4764351715722555E-5</v>
          </cell>
          <cell r="AR653">
            <v>82.594499999999996</v>
          </cell>
          <cell r="AS653">
            <v>78.464774999999989</v>
          </cell>
          <cell r="AT653">
            <v>86.724225000000004</v>
          </cell>
          <cell r="AU653">
            <v>1.3224488313386484</v>
          </cell>
          <cell r="AV653">
            <v>1.2094031773144645</v>
          </cell>
          <cell r="AW653" t="str">
            <v>Price reduction + volume growth</v>
          </cell>
          <cell r="BE653">
            <v>41.19</v>
          </cell>
          <cell r="BF653">
            <v>41.19</v>
          </cell>
          <cell r="BG653">
            <v>6026.4000000000005</v>
          </cell>
          <cell r="BH653">
            <v>6238.9768203074937</v>
          </cell>
          <cell r="BI653">
            <v>102.66430650721027</v>
          </cell>
          <cell r="BJ653">
            <v>-3.6214077785040217</v>
          </cell>
          <cell r="BK653">
            <v>-3.4072385012806655E-2</v>
          </cell>
          <cell r="BL653">
            <v>0</v>
          </cell>
          <cell r="BM653">
            <v>0</v>
          </cell>
          <cell r="BN653">
            <v>0.58764662046401739</v>
          </cell>
          <cell r="BO653">
            <v>0.62289543794116842</v>
          </cell>
          <cell r="BP653">
            <v>0.62289524078369141</v>
          </cell>
          <cell r="BR653">
            <v>6</v>
          </cell>
        </row>
        <row r="654">
          <cell r="B654">
            <v>40513001</v>
          </cell>
          <cell r="C654" t="str">
            <v>Essentials Cube Toilet Brush Set</v>
          </cell>
          <cell r="D654" t="str">
            <v>G443</v>
          </cell>
          <cell r="E654" t="str">
            <v>Essentials Cube New</v>
          </cell>
          <cell r="F654" t="str">
            <v>G163</v>
          </cell>
          <cell r="G654" t="str">
            <v>Essentials</v>
          </cell>
          <cell r="H654" t="str">
            <v>G005</v>
          </cell>
          <cell r="I654" t="str">
            <v>GROHE Accessories</v>
          </cell>
          <cell r="J654" t="str">
            <v>2</v>
          </cell>
          <cell r="K654">
            <v>376</v>
          </cell>
          <cell r="L654">
            <v>36.19672222222222</v>
          </cell>
          <cell r="M654">
            <v>88</v>
          </cell>
          <cell r="N654">
            <v>150.85714285714286</v>
          </cell>
          <cell r="O654">
            <v>73.47</v>
          </cell>
          <cell r="P654">
            <v>0.45</v>
          </cell>
          <cell r="Q654">
            <v>33.061500000000002</v>
          </cell>
          <cell r="R654">
            <v>0.42003538859398393</v>
          </cell>
          <cell r="S654">
            <v>30.86</v>
          </cell>
          <cell r="U654">
            <v>11083.474285714286</v>
          </cell>
          <cell r="V654">
            <v>4987.5634285714286</v>
          </cell>
          <cell r="W654">
            <v>4655.4514285714286</v>
          </cell>
          <cell r="Y654">
            <v>105.69170646982197</v>
          </cell>
          <cell r="Z654">
            <v>75</v>
          </cell>
          <cell r="AA654">
            <v>0.44490000000000002</v>
          </cell>
          <cell r="AB654">
            <v>33.3675</v>
          </cell>
          <cell r="AC654">
            <v>0.41527498752325215</v>
          </cell>
          <cell r="AD654">
            <v>31.145624064243911</v>
          </cell>
          <cell r="AF654">
            <v>7926.8779852366479</v>
          </cell>
          <cell r="AG654">
            <v>3526.6680156317843</v>
          </cell>
          <cell r="AH654">
            <v>3291.8341564174907</v>
          </cell>
          <cell r="AI654">
            <v>31.145624064243911</v>
          </cell>
          <cell r="AJ654">
            <v>161.70831089882773</v>
          </cell>
          <cell r="AK654">
            <v>32.341662179765244</v>
          </cell>
          <cell r="AL654">
            <v>30.188094758785102</v>
          </cell>
          <cell r="AM654">
            <v>2.0824826459779455E-2</v>
          </cell>
          <cell r="AN654">
            <v>9.2554784265685974E-3</v>
          </cell>
          <cell r="AO654">
            <v>9.2554784265688195E-3</v>
          </cell>
          <cell r="AP654">
            <v>-0.14743661565427191</v>
          </cell>
          <cell r="AR654">
            <v>30.361319999999996</v>
          </cell>
          <cell r="AS654">
            <v>28.843253999999995</v>
          </cell>
          <cell r="AT654">
            <v>31.879385999999997</v>
          </cell>
          <cell r="AU654">
            <v>1.0990134816272812</v>
          </cell>
          <cell r="AV654">
            <v>1.0258323440563162</v>
          </cell>
          <cell r="AW654">
            <v>1.0258321762084961</v>
          </cell>
          <cell r="BE654">
            <v>15.57</v>
          </cell>
          <cell r="BF654">
            <v>15.57</v>
          </cell>
          <cell r="BG654">
            <v>2306.6057142857144</v>
          </cell>
          <cell r="BH654">
            <v>1646.2142866823629</v>
          </cell>
          <cell r="BI654">
            <v>148.09074132579124</v>
          </cell>
          <cell r="BJ654">
            <v>-2.7664015313516188</v>
          </cell>
          <cell r="BK654">
            <v>-1.8337888938883835E-2</v>
          </cell>
          <cell r="BL654">
            <v>-45.165436387320895</v>
          </cell>
          <cell r="BM654">
            <v>-0.29939209726443772</v>
          </cell>
          <cell r="BN654">
            <v>0.50009028658780941</v>
          </cell>
          <cell r="BO654">
            <v>0.53337828725556302</v>
          </cell>
          <cell r="BP654">
            <v>0.53337812423706055</v>
          </cell>
          <cell r="BR654">
            <v>3</v>
          </cell>
        </row>
        <row r="655">
          <cell r="B655">
            <v>31159002</v>
          </cell>
          <cell r="C655" t="str">
            <v>Eurostyle Cosmopolitan sink md.sp. pre-w</v>
          </cell>
          <cell r="D655" t="str">
            <v>G287</v>
          </cell>
          <cell r="E655" t="str">
            <v>Eurostyle Cosmopolitan</v>
          </cell>
          <cell r="F655" t="str">
            <v>170</v>
          </cell>
          <cell r="G655" t="str">
            <v>Eurostyle</v>
          </cell>
          <cell r="H655" t="str">
            <v>G007</v>
          </cell>
          <cell r="I655" t="str">
            <v>GROHE Kitchen Fittings</v>
          </cell>
          <cell r="J655" t="str">
            <v>1</v>
          </cell>
          <cell r="K655">
            <v>130</v>
          </cell>
          <cell r="L655">
            <v>124.38399999999999</v>
          </cell>
          <cell r="M655">
            <v>61</v>
          </cell>
          <cell r="N655">
            <v>104.57142857142856</v>
          </cell>
          <cell r="O655">
            <v>284</v>
          </cell>
          <cell r="P655">
            <v>0.47</v>
          </cell>
          <cell r="Q655">
            <v>133.47999999999999</v>
          </cell>
          <cell r="R655">
            <v>0.4379577464788732</v>
          </cell>
          <cell r="S655">
            <v>124.38</v>
          </cell>
          <cell r="U655">
            <v>29698.28571428571</v>
          </cell>
          <cell r="V655">
            <v>13958.194285714282</v>
          </cell>
          <cell r="W655">
            <v>13006.594285714284</v>
          </cell>
          <cell r="Y655">
            <v>104.57142857142856</v>
          </cell>
          <cell r="Z655">
            <v>295</v>
          </cell>
          <cell r="AA655">
            <v>0.46489999999999998</v>
          </cell>
          <cell r="AB655">
            <v>137.1455</v>
          </cell>
          <cell r="AC655">
            <v>0.4332054390170812</v>
          </cell>
          <cell r="AD655">
            <v>127.79560451003896</v>
          </cell>
          <cell r="AF655">
            <v>30848.571428571424</v>
          </cell>
          <cell r="AG655">
            <v>14341.500857142855</v>
          </cell>
          <cell r="AH655">
            <v>13363.768928764071</v>
          </cell>
          <cell r="AI655">
            <v>127.79560451003896</v>
          </cell>
          <cell r="AJ655">
            <v>1150.2857142857142</v>
          </cell>
          <cell r="AK655">
            <v>383.30657142857228</v>
          </cell>
          <cell r="AL655">
            <v>357.17464304978836</v>
          </cell>
          <cell r="AM655">
            <v>3.8732394366197243E-2</v>
          </cell>
          <cell r="AN655">
            <v>2.7461042852861883E-2</v>
          </cell>
          <cell r="AO655">
            <v>2.7461042852861883E-2</v>
          </cell>
          <cell r="AP655">
            <v>-3.2158476974464278E-5</v>
          </cell>
          <cell r="AR655">
            <v>112.56549999999997</v>
          </cell>
          <cell r="AS655">
            <v>106.93722499999997</v>
          </cell>
          <cell r="AT655">
            <v>118.19377499999997</v>
          </cell>
          <cell r="AU655">
            <v>1.2183617538233298</v>
          </cell>
          <cell r="AV655">
            <v>1.1352999321287516</v>
          </cell>
          <cell r="AW655" t="str">
            <v>Please no further PI</v>
          </cell>
          <cell r="BE655">
            <v>71.66</v>
          </cell>
          <cell r="BF655">
            <v>71.66</v>
          </cell>
          <cell r="BG655">
            <v>5513.0057142857131</v>
          </cell>
          <cell r="BH655">
            <v>5870.1803573355019</v>
          </cell>
          <cell r="BI655">
            <v>98.208717308812439</v>
          </cell>
          <cell r="BJ655">
            <v>-6.3627112626161164</v>
          </cell>
          <cell r="BK655">
            <v>-6.0845599505891836E-2</v>
          </cell>
          <cell r="BL655">
            <v>0</v>
          </cell>
          <cell r="BM655">
            <v>0</v>
          </cell>
          <cell r="BN655">
            <v>0.43926083941039801</v>
          </cell>
          <cell r="BO655">
            <v>0.4774892358845168</v>
          </cell>
          <cell r="BP655">
            <v>0.47748923301696777</v>
          </cell>
        </row>
        <row r="656">
          <cell r="B656">
            <v>28403000</v>
          </cell>
          <cell r="C656" t="str">
            <v>Movario shower holder</v>
          </cell>
          <cell r="D656" t="str">
            <v>G083</v>
          </cell>
          <cell r="E656" t="str">
            <v>Movario</v>
          </cell>
          <cell r="F656" t="str">
            <v>550</v>
          </cell>
          <cell r="G656" t="str">
            <v>Movario</v>
          </cell>
          <cell r="H656" t="str">
            <v>G008</v>
          </cell>
          <cell r="I656" t="str">
            <v>GROHE Showers &amp; Shower Systems</v>
          </cell>
          <cell r="J656" t="str">
            <v>1</v>
          </cell>
          <cell r="K656">
            <v>0</v>
          </cell>
          <cell r="L656">
            <v>0</v>
          </cell>
          <cell r="M656">
            <v>61</v>
          </cell>
          <cell r="N656">
            <v>104.57142857142856</v>
          </cell>
          <cell r="O656">
            <v>16.46</v>
          </cell>
          <cell r="P656">
            <v>0.45</v>
          </cell>
          <cell r="Q656">
            <v>7.4070000000000009</v>
          </cell>
          <cell r="R656">
            <v>0.41433778857837178</v>
          </cell>
          <cell r="S656">
            <v>6.82</v>
          </cell>
          <cell r="U656">
            <v>1721.245714285714</v>
          </cell>
          <cell r="V656">
            <v>774.56057142857139</v>
          </cell>
          <cell r="W656">
            <v>713.17714285714283</v>
          </cell>
          <cell r="Y656">
            <v>104.57142857142856</v>
          </cell>
          <cell r="Z656">
            <v>17.036100000000001</v>
          </cell>
          <cell r="AA656">
            <v>0.44490000000000002</v>
          </cell>
          <cell r="AB656">
            <v>7.5793608900000011</v>
          </cell>
          <cell r="AC656">
            <v>0.40964196030781691</v>
          </cell>
          <cell r="AD656">
            <v>6.9787014000000003</v>
          </cell>
          <cell r="AF656">
            <v>1781.489314285714</v>
          </cell>
          <cell r="AG656">
            <v>792.58459592571432</v>
          </cell>
          <cell r="AH656">
            <v>729.77277497142848</v>
          </cell>
          <cell r="AI656">
            <v>6.9787014000000003</v>
          </cell>
          <cell r="AJ656">
            <v>60.243600000000022</v>
          </cell>
          <cell r="AK656">
            <v>18.024024497142875</v>
          </cell>
          <cell r="AL656">
            <v>16.59563211428571</v>
          </cell>
          <cell r="AM656">
            <v>3.499999999999992E-2</v>
          </cell>
          <cell r="AN656">
            <v>2.3270000000000124E-2</v>
          </cell>
          <cell r="AO656">
            <v>2.3269999999999902E-2</v>
          </cell>
          <cell r="AP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BE656">
            <v>2.46</v>
          </cell>
          <cell r="BF656">
            <v>2.46</v>
          </cell>
          <cell r="BG656">
            <v>455.93142857142851</v>
          </cell>
          <cell r="BH656">
            <v>472.52706068571422</v>
          </cell>
          <cell r="BI656">
            <v>100.89877338906007</v>
          </cell>
          <cell r="BJ656">
            <v>-3.6726551823684872</v>
          </cell>
          <cell r="BK656">
            <v>-3.5121019503523788E-2</v>
          </cell>
          <cell r="BL656">
            <v>0</v>
          </cell>
          <cell r="BM656">
            <v>0</v>
          </cell>
          <cell r="BN656">
            <v>0.64749888854680038</v>
          </cell>
          <cell r="BO656">
            <v>0.67543437557569586</v>
          </cell>
          <cell r="BP656">
            <v>0.67543411254882813</v>
          </cell>
          <cell r="BR656">
            <v>11</v>
          </cell>
        </row>
        <row r="657">
          <cell r="B657">
            <v>28982000</v>
          </cell>
          <cell r="C657" t="str">
            <v>Rainshower Shower arm</v>
          </cell>
          <cell r="D657" t="str">
            <v>G090</v>
          </cell>
          <cell r="E657" t="str">
            <v>Rainshower neutral</v>
          </cell>
          <cell r="F657" t="str">
            <v>560</v>
          </cell>
          <cell r="G657" t="str">
            <v>Rainshower</v>
          </cell>
          <cell r="H657" t="str">
            <v>G008</v>
          </cell>
          <cell r="I657" t="str">
            <v>GROHE Showers &amp; Shower Systems</v>
          </cell>
          <cell r="J657" t="str">
            <v>1</v>
          </cell>
          <cell r="K657">
            <v>66</v>
          </cell>
          <cell r="L657">
            <v>57.279122807017544</v>
          </cell>
          <cell r="M657">
            <v>61</v>
          </cell>
          <cell r="N657">
            <v>104.57142857142856</v>
          </cell>
          <cell r="O657">
            <v>143.03</v>
          </cell>
          <cell r="P657">
            <v>0.45</v>
          </cell>
          <cell r="Q657">
            <v>64.363500000000002</v>
          </cell>
          <cell r="R657">
            <v>0.41208138152835067</v>
          </cell>
          <cell r="S657">
            <v>58.94</v>
          </cell>
          <cell r="U657">
            <v>14956.851428571426</v>
          </cell>
          <cell r="V657">
            <v>6730.5831428571419</v>
          </cell>
          <cell r="W657">
            <v>6163.4399999999987</v>
          </cell>
          <cell r="Y657">
            <v>104.57142857142856</v>
          </cell>
          <cell r="Z657">
            <v>148.03604999999999</v>
          </cell>
          <cell r="AA657">
            <v>0.44490000000000002</v>
          </cell>
          <cell r="AB657">
            <v>65.861238645</v>
          </cell>
          <cell r="AC657">
            <v>0.40741112587102934</v>
          </cell>
          <cell r="AD657">
            <v>60.311533799999992</v>
          </cell>
          <cell r="AF657">
            <v>15480.341228571426</v>
          </cell>
          <cell r="AG657">
            <v>6887.2038125914278</v>
          </cell>
          <cell r="AH657">
            <v>6306.8632487999985</v>
          </cell>
          <cell r="AI657">
            <v>60.311533799999992</v>
          </cell>
          <cell r="AJ657">
            <v>523.48979999999858</v>
          </cell>
          <cell r="AK657">
            <v>156.62066973428551</v>
          </cell>
          <cell r="AL657">
            <v>143.42324879999941</v>
          </cell>
          <cell r="AM657">
            <v>3.499999999999992E-2</v>
          </cell>
          <cell r="AN657">
            <v>2.3269999999999902E-2</v>
          </cell>
          <cell r="AO657">
            <v>2.3269999999999902E-2</v>
          </cell>
          <cell r="AP657">
            <v>2.8996205102131523E-2</v>
          </cell>
          <cell r="AR657">
            <v>50.393099999999997</v>
          </cell>
          <cell r="AS657">
            <v>47.873444999999997</v>
          </cell>
          <cell r="AT657">
            <v>52.912754999999997</v>
          </cell>
          <cell r="AU657">
            <v>1.3069495356507141</v>
          </cell>
          <cell r="AV657">
            <v>1.1968212671972949</v>
          </cell>
          <cell r="AW657" t="str">
            <v>Please no further PI</v>
          </cell>
          <cell r="BE657">
            <v>17.72</v>
          </cell>
          <cell r="BF657">
            <v>17.72</v>
          </cell>
          <cell r="BG657">
            <v>4310.4342857142847</v>
          </cell>
          <cell r="BH657">
            <v>4453.8575345142845</v>
          </cell>
          <cell r="BI657">
            <v>101.20401641216043</v>
          </cell>
          <cell r="BJ657">
            <v>-3.3674121592681274</v>
          </cell>
          <cell r="BK657">
            <v>-3.2202028845460237E-2</v>
          </cell>
          <cell r="BL657">
            <v>0</v>
          </cell>
          <cell r="BM657">
            <v>0</v>
          </cell>
          <cell r="BN657">
            <v>0.70619218442095066</v>
          </cell>
          <cell r="BO657">
            <v>0.7309494876719077</v>
          </cell>
          <cell r="BP657">
            <v>0.73094940185546875</v>
          </cell>
        </row>
        <row r="658">
          <cell r="B658">
            <v>32839000</v>
          </cell>
          <cell r="C658" t="str">
            <v>Eurosmart Cosmopolitan OHM bidet</v>
          </cell>
          <cell r="D658" t="str">
            <v>G267</v>
          </cell>
          <cell r="E658" t="str">
            <v>Eurosmart Cosmopolitan</v>
          </cell>
          <cell r="F658" t="str">
            <v>180</v>
          </cell>
          <cell r="G658" t="str">
            <v>Eurosmart</v>
          </cell>
          <cell r="H658" t="str">
            <v>G006</v>
          </cell>
          <cell r="I658" t="str">
            <v>GROHE Bathroom Fittings</v>
          </cell>
          <cell r="J658" t="str">
            <v>1</v>
          </cell>
          <cell r="K658">
            <v>109</v>
          </cell>
          <cell r="L658">
            <v>41.652916666666663</v>
          </cell>
          <cell r="M658">
            <v>61</v>
          </cell>
          <cell r="N658">
            <v>104.57142857142856</v>
          </cell>
          <cell r="O658">
            <v>99</v>
          </cell>
          <cell r="P658">
            <v>0.46</v>
          </cell>
          <cell r="Q658">
            <v>45.54</v>
          </cell>
          <cell r="R658">
            <v>0.4207070707070707</v>
          </cell>
          <cell r="S658">
            <v>41.65</v>
          </cell>
          <cell r="U658">
            <v>10352.571428571428</v>
          </cell>
          <cell r="V658">
            <v>4762.1828571428559</v>
          </cell>
          <cell r="W658">
            <v>4355.3999999999987</v>
          </cell>
          <cell r="Y658">
            <v>104.57142857142856</v>
          </cell>
          <cell r="Z658">
            <v>102</v>
          </cell>
          <cell r="AA658">
            <v>0.4481433970588235</v>
          </cell>
          <cell r="AB658">
            <v>45.710626499999996</v>
          </cell>
          <cell r="AC658">
            <v>0.40986325181159411</v>
          </cell>
          <cell r="AD658">
            <v>41.806051684782602</v>
          </cell>
          <cell r="AF658">
            <v>10666.285714285712</v>
          </cell>
          <cell r="AG658">
            <v>4780.025513999999</v>
          </cell>
          <cell r="AH658">
            <v>4371.7185476086943</v>
          </cell>
          <cell r="AI658">
            <v>41.806051684782602</v>
          </cell>
          <cell r="AJ658">
            <v>313.71428571428567</v>
          </cell>
          <cell r="AK658">
            <v>17.842656857142579</v>
          </cell>
          <cell r="AL658">
            <v>16.318547608695123</v>
          </cell>
          <cell r="AM658">
            <v>3.0303030303030276E-2</v>
          </cell>
          <cell r="AN658">
            <v>3.746739130434662E-3</v>
          </cell>
          <cell r="AO658">
            <v>3.746739130434662E-3</v>
          </cell>
          <cell r="AP658">
            <v>-7.0023107625494241E-5</v>
          </cell>
          <cell r="AR658">
            <v>37.647601530612242</v>
          </cell>
          <cell r="AS658">
            <v>35.765221454081626</v>
          </cell>
          <cell r="AT658">
            <v>39.529981607142858</v>
          </cell>
          <cell r="AU658">
            <v>1.2141710133335186</v>
          </cell>
          <cell r="AV658">
            <v>1.1104572399064789</v>
          </cell>
          <cell r="AW658" t="str">
            <v>Please no further PI</v>
          </cell>
          <cell r="BE658">
            <v>22.85</v>
          </cell>
          <cell r="BF658">
            <v>22.85</v>
          </cell>
          <cell r="BG658">
            <v>1965.9428571428566</v>
          </cell>
          <cell r="BH658">
            <v>1982.2614047515517</v>
          </cell>
          <cell r="BI658">
            <v>103.71056641088722</v>
          </cell>
          <cell r="BJ658">
            <v>-0.86086216054133047</v>
          </cell>
          <cell r="BK658">
            <v>-8.2322884204772059E-3</v>
          </cell>
          <cell r="BL658">
            <v>0</v>
          </cell>
          <cell r="BM658">
            <v>0</v>
          </cell>
          <cell r="BN658">
            <v>0.45342841337209083</v>
          </cell>
          <cell r="BO658">
            <v>0.50011623664794869</v>
          </cell>
          <cell r="BP658">
            <v>0.50011587142944336</v>
          </cell>
        </row>
        <row r="659">
          <cell r="B659">
            <v>20186001</v>
          </cell>
          <cell r="C659" t="str">
            <v>Costa L pillar tap basin</v>
          </cell>
          <cell r="D659" t="str">
            <v>G193</v>
          </cell>
          <cell r="E659" t="str">
            <v>Costa L</v>
          </cell>
          <cell r="F659" t="str">
            <v>280</v>
          </cell>
          <cell r="G659" t="str">
            <v>Costa</v>
          </cell>
          <cell r="H659" t="str">
            <v>G006</v>
          </cell>
          <cell r="I659" t="str">
            <v>GROHE Bathroom Fittings</v>
          </cell>
          <cell r="J659" t="str">
            <v>1</v>
          </cell>
          <cell r="K659">
            <v>69</v>
          </cell>
          <cell r="L659">
            <v>25.839354838709678</v>
          </cell>
          <cell r="M659">
            <v>60</v>
          </cell>
          <cell r="N659">
            <v>102.85714285714286</v>
          </cell>
          <cell r="O659">
            <v>67.91</v>
          </cell>
          <cell r="P659">
            <v>0.4</v>
          </cell>
          <cell r="Q659">
            <v>27.164000000000001</v>
          </cell>
          <cell r="R659">
            <v>0.3915476365778236</v>
          </cell>
          <cell r="S659">
            <v>26.59</v>
          </cell>
          <cell r="U659">
            <v>6985.028571428571</v>
          </cell>
          <cell r="V659">
            <v>2794.011428571429</v>
          </cell>
          <cell r="W659">
            <v>2734.9714285714285</v>
          </cell>
          <cell r="Y659">
            <v>102.85714285714286</v>
          </cell>
          <cell r="Z659">
            <v>71</v>
          </cell>
          <cell r="AA659">
            <v>0.39093347978873239</v>
          </cell>
          <cell r="AB659">
            <v>27.756277064999999</v>
          </cell>
          <cell r="AC659">
            <v>0.38267270017605631</v>
          </cell>
          <cell r="AD659">
            <v>27.169761712499998</v>
          </cell>
          <cell r="AF659">
            <v>7302.8571428571431</v>
          </cell>
          <cell r="AG659">
            <v>2854.931355257143</v>
          </cell>
          <cell r="AH659">
            <v>2794.6040618571428</v>
          </cell>
          <cell r="AI659">
            <v>27.169761712499998</v>
          </cell>
          <cell r="AJ659">
            <v>317.82857142857182</v>
          </cell>
          <cell r="AK659">
            <v>60.919926685714039</v>
          </cell>
          <cell r="AL659">
            <v>59.632633285714093</v>
          </cell>
          <cell r="AM659">
            <v>4.5501398910322566E-2</v>
          </cell>
          <cell r="AN659">
            <v>2.18037499999999E-2</v>
          </cell>
          <cell r="AO659">
            <v>2.18037499999999E-2</v>
          </cell>
          <cell r="AP659">
            <v>2.9050460662655153E-2</v>
          </cell>
          <cell r="AR659">
            <v>27.444374999999997</v>
          </cell>
          <cell r="AS659">
            <v>26.072156249999995</v>
          </cell>
          <cell r="AT659">
            <v>28.816593749999999</v>
          </cell>
          <cell r="AU659">
            <v>1.0113648813281411</v>
          </cell>
          <cell r="AV659">
            <v>0.98999382250461165</v>
          </cell>
          <cell r="AW659">
            <v>0.98999357223510742</v>
          </cell>
          <cell r="BE659">
            <v>12.18</v>
          </cell>
          <cell r="BF659">
            <v>12.18</v>
          </cell>
          <cell r="BG659">
            <v>1482.1714285714286</v>
          </cell>
          <cell r="BH659">
            <v>1541.8040618571426</v>
          </cell>
          <cell r="BI659">
            <v>98.878918624533057</v>
          </cell>
          <cell r="BJ659">
            <v>-3.9782242326098043</v>
          </cell>
          <cell r="BK659">
            <v>-3.8677180039261988E-2</v>
          </cell>
          <cell r="BL659">
            <v>0</v>
          </cell>
          <cell r="BM659">
            <v>0</v>
          </cell>
          <cell r="BN659">
            <v>0.55170751481429647</v>
          </cell>
          <cell r="BO659">
            <v>0.56118034232484704</v>
          </cell>
          <cell r="BP659">
            <v>0.56118011474609375</v>
          </cell>
        </row>
        <row r="660">
          <cell r="B660">
            <v>19952000</v>
          </cell>
          <cell r="C660" t="str">
            <v>Talentofill trimset</v>
          </cell>
          <cell r="D660" t="str">
            <v>X999</v>
          </cell>
          <cell r="E660" t="str">
            <v>no Design</v>
          </cell>
          <cell r="F660" t="str">
            <v>X999</v>
          </cell>
          <cell r="G660" t="str">
            <v>no Design</v>
          </cell>
          <cell r="H660" t="str">
            <v>G021</v>
          </cell>
          <cell r="I660" t="str">
            <v>GROHE Drain Technic</v>
          </cell>
          <cell r="J660" t="str">
            <v>1</v>
          </cell>
          <cell r="K660">
            <v>92</v>
          </cell>
          <cell r="L660">
            <v>64.454565217391306</v>
          </cell>
          <cell r="M660">
            <v>60</v>
          </cell>
          <cell r="N660">
            <v>102.85714285714286</v>
          </cell>
          <cell r="O660">
            <v>149</v>
          </cell>
          <cell r="P660">
            <v>0.46</v>
          </cell>
          <cell r="Q660">
            <v>68.540000000000006</v>
          </cell>
          <cell r="R660">
            <v>0.43255033557046979</v>
          </cell>
          <cell r="S660">
            <v>64.45</v>
          </cell>
          <cell r="U660">
            <v>15325.714285714286</v>
          </cell>
          <cell r="V660">
            <v>7049.8285714285721</v>
          </cell>
          <cell r="W660">
            <v>6629.1428571428578</v>
          </cell>
          <cell r="Y660">
            <v>102.85714285714286</v>
          </cell>
          <cell r="Z660">
            <v>155</v>
          </cell>
          <cell r="AA660">
            <v>0.43729096774193554</v>
          </cell>
          <cell r="AB660">
            <v>67.780100000000004</v>
          </cell>
          <cell r="AC660">
            <v>0.41119642356241237</v>
          </cell>
          <cell r="AD660">
            <v>63.735445652173915</v>
          </cell>
          <cell r="AF660">
            <v>15942.857142857143</v>
          </cell>
          <cell r="AG660">
            <v>6971.6674285714289</v>
          </cell>
          <cell r="AH660">
            <v>6555.6458385093174</v>
          </cell>
          <cell r="AI660">
            <v>63.735445652173915</v>
          </cell>
          <cell r="AJ660">
            <v>617.14285714285711</v>
          </cell>
          <cell r="AK660">
            <v>-78.161142857143048</v>
          </cell>
          <cell r="AL660">
            <v>-73.497018633540449</v>
          </cell>
          <cell r="AM660">
            <v>4.0268456375838868E-2</v>
          </cell>
          <cell r="AN660">
            <v>-1.1086956521739189E-2</v>
          </cell>
          <cell r="AO660">
            <v>-1.1086956521739189E-2</v>
          </cell>
          <cell r="AP660">
            <v>-7.0828456850247079E-5</v>
          </cell>
          <cell r="AR660">
            <v>63.440939999999991</v>
          </cell>
          <cell r="AS660">
            <v>60.268892999999991</v>
          </cell>
          <cell r="AT660">
            <v>66.61298699999999</v>
          </cell>
          <cell r="AU660">
            <v>1.0683968427958352</v>
          </cell>
          <cell r="AV660">
            <v>1.0046422018994978</v>
          </cell>
          <cell r="AW660">
            <v>1.0046415328979492</v>
          </cell>
          <cell r="BE660">
            <v>13.03</v>
          </cell>
          <cell r="BF660">
            <v>13.03</v>
          </cell>
          <cell r="BG660">
            <v>5288.9142857142861</v>
          </cell>
          <cell r="BH660">
            <v>5215.4172670807457</v>
          </cell>
          <cell r="BI660">
            <v>104.30663250639495</v>
          </cell>
          <cell r="BJ660">
            <v>1.4494896492520866</v>
          </cell>
          <cell r="BK660">
            <v>1.4092260478839731E-2</v>
          </cell>
          <cell r="BL660">
            <v>0</v>
          </cell>
          <cell r="BM660">
            <v>0</v>
          </cell>
          <cell r="BN660">
            <v>0.79556116903756879</v>
          </cell>
          <cell r="BO660">
            <v>0.80776068492079534</v>
          </cell>
          <cell r="BP660">
            <v>0.80776023864746094</v>
          </cell>
        </row>
        <row r="661">
          <cell r="B661" t="str">
            <v>32294SD1</v>
          </cell>
          <cell r="C661" t="str">
            <v>Zedra OHM sink pull-out spray</v>
          </cell>
          <cell r="D661" t="str">
            <v>G229</v>
          </cell>
          <cell r="E661" t="str">
            <v>Zedra New</v>
          </cell>
          <cell r="F661" t="str">
            <v>630</v>
          </cell>
          <cell r="G661" t="str">
            <v>Zedra</v>
          </cell>
          <cell r="H661" t="str">
            <v>G007</v>
          </cell>
          <cell r="I661" t="str">
            <v>GROHE Kitchen Fittings</v>
          </cell>
          <cell r="J661" t="str">
            <v>1</v>
          </cell>
          <cell r="K661">
            <v>81</v>
          </cell>
          <cell r="L661">
            <v>255.24962264150943</v>
          </cell>
          <cell r="M661">
            <v>60</v>
          </cell>
          <cell r="N661">
            <v>102.85714285714286</v>
          </cell>
          <cell r="O661">
            <v>577</v>
          </cell>
          <cell r="P661">
            <v>0.48</v>
          </cell>
          <cell r="Q661">
            <v>276.95999999999998</v>
          </cell>
          <cell r="R661">
            <v>0.4423743500866551</v>
          </cell>
          <cell r="S661">
            <v>255.25</v>
          </cell>
          <cell r="U661">
            <v>59348.571428571428</v>
          </cell>
          <cell r="V661">
            <v>28487.314285714285</v>
          </cell>
          <cell r="W661">
            <v>26254.285714285714</v>
          </cell>
          <cell r="Y661">
            <v>102.85714285714286</v>
          </cell>
          <cell r="Z661">
            <v>590</v>
          </cell>
          <cell r="AA661">
            <v>0.47490000000000004</v>
          </cell>
          <cell r="AB661">
            <v>280.19100000000003</v>
          </cell>
          <cell r="AC661">
            <v>0.43767412261698446</v>
          </cell>
          <cell r="AD661">
            <v>258.22773234402081</v>
          </cell>
          <cell r="AF661">
            <v>60685.71428571429</v>
          </cell>
          <cell r="AG661">
            <v>28819.645714285718</v>
          </cell>
          <cell r="AH661">
            <v>26560.566755385</v>
          </cell>
          <cell r="AI661">
            <v>258.22773234402081</v>
          </cell>
          <cell r="AJ661">
            <v>1337.1428571428571</v>
          </cell>
          <cell r="AK661">
            <v>332.33142857143389</v>
          </cell>
          <cell r="AL661">
            <v>306.28104109928313</v>
          </cell>
          <cell r="AM661">
            <v>2.2530329289428108E-2</v>
          </cell>
          <cell r="AN661">
            <v>1.1665944540728113E-2</v>
          </cell>
          <cell r="AO661">
            <v>1.1665944540727891E-2</v>
          </cell>
          <cell r="AP661">
            <v>1.4783900037507181E-6</v>
          </cell>
          <cell r="AR661">
            <v>246.57071999999997</v>
          </cell>
          <cell r="AS661">
            <v>234.24218399999995</v>
          </cell>
          <cell r="AT661">
            <v>258.89925599999998</v>
          </cell>
          <cell r="AU661">
            <v>1.1363514694688812</v>
          </cell>
          <cell r="AV661">
            <v>1.0472765474506496</v>
          </cell>
          <cell r="AW661">
            <v>1.047276496887207</v>
          </cell>
          <cell r="BE661">
            <v>138.11000000000001</v>
          </cell>
          <cell r="BF661">
            <v>138.11000000000001</v>
          </cell>
          <cell r="BG661">
            <v>12048.685714285713</v>
          </cell>
          <cell r="BH661">
            <v>12354.966755384996</v>
          </cell>
          <cell r="BI661">
            <v>100.30730250366295</v>
          </cell>
          <cell r="BJ661">
            <v>-2.5498403534799081</v>
          </cell>
          <cell r="BK661">
            <v>-2.4790114547721329E-2</v>
          </cell>
          <cell r="BL661">
            <v>0</v>
          </cell>
          <cell r="BM661">
            <v>0</v>
          </cell>
          <cell r="BN661">
            <v>0.46516201514713912</v>
          </cell>
          <cell r="BO661">
            <v>0.50708623760220706</v>
          </cell>
          <cell r="BP661">
            <v>0.50708580017089844</v>
          </cell>
          <cell r="BR661">
            <v>1</v>
          </cell>
        </row>
        <row r="662">
          <cell r="B662">
            <v>38526000</v>
          </cell>
          <cell r="C662" t="str">
            <v>Rapid SL WC 0.82M Top/Front 3-6 l</v>
          </cell>
          <cell r="D662" t="str">
            <v>D024</v>
          </cell>
          <cell r="E662" t="str">
            <v>Rapid SL</v>
          </cell>
          <cell r="F662" t="str">
            <v>D024</v>
          </cell>
          <cell r="G662" t="str">
            <v>Rapid SL</v>
          </cell>
          <cell r="H662" t="str">
            <v>G009</v>
          </cell>
          <cell r="I662" t="str">
            <v>GROHE Sanitary Systems</v>
          </cell>
          <cell r="J662" t="str">
            <v>1</v>
          </cell>
          <cell r="K662">
            <v>249</v>
          </cell>
          <cell r="L662">
            <v>116.51334905660379</v>
          </cell>
          <cell r="M662">
            <v>60</v>
          </cell>
          <cell r="N662">
            <v>102.85714285714286</v>
          </cell>
          <cell r="O662">
            <v>309</v>
          </cell>
          <cell r="P662">
            <v>0.42</v>
          </cell>
          <cell r="Q662">
            <v>129.78</v>
          </cell>
          <cell r="R662">
            <v>0.37705501618122977</v>
          </cell>
          <cell r="S662">
            <v>116.51</v>
          </cell>
          <cell r="U662">
            <v>31782.857142857145</v>
          </cell>
          <cell r="V662">
            <v>13348.800000000001</v>
          </cell>
          <cell r="W662">
            <v>11983.885714285716</v>
          </cell>
          <cell r="Y662">
            <v>102.85714285714286</v>
          </cell>
          <cell r="Z662">
            <v>315</v>
          </cell>
          <cell r="AA662">
            <v>0.40699714285714289</v>
          </cell>
          <cell r="AB662">
            <v>128.20410000000001</v>
          </cell>
          <cell r="AC662">
            <v>0.36538170068027215</v>
          </cell>
          <cell r="AD662">
            <v>115.09523571428572</v>
          </cell>
          <cell r="AF662">
            <v>32400</v>
          </cell>
          <cell r="AG662">
            <v>13186.70742857143</v>
          </cell>
          <cell r="AH662">
            <v>11838.367102040818</v>
          </cell>
          <cell r="AI662">
            <v>115.09523571428572</v>
          </cell>
          <cell r="AJ662">
            <v>617.14285714285711</v>
          </cell>
          <cell r="AK662">
            <v>-162.09257142857041</v>
          </cell>
          <cell r="AL662">
            <v>-145.51861224489781</v>
          </cell>
          <cell r="AM662">
            <v>1.9417475728155331E-2</v>
          </cell>
          <cell r="AN662">
            <v>-1.2142857142857011E-2</v>
          </cell>
          <cell r="AO662">
            <v>-1.2142857142857122E-2</v>
          </cell>
          <cell r="AP662">
            <v>-2.8743973380707111E-5</v>
          </cell>
          <cell r="AR662">
            <v>115.37092499999999</v>
          </cell>
          <cell r="AS662">
            <v>109.60237874999999</v>
          </cell>
          <cell r="AT662">
            <v>121.13947124999999</v>
          </cell>
          <cell r="AU662">
            <v>1.111234047919786</v>
          </cell>
          <cell r="AV662">
            <v>0.99761040933221035</v>
          </cell>
          <cell r="AW662">
            <v>0.99761009216308594</v>
          </cell>
          <cell r="BE662">
            <v>45.18</v>
          </cell>
          <cell r="BF662">
            <v>45.18</v>
          </cell>
          <cell r="BG662">
            <v>7336.800000000002</v>
          </cell>
          <cell r="BH662">
            <v>7191.2813877551034</v>
          </cell>
          <cell r="BI662">
            <v>104.93850052916119</v>
          </cell>
          <cell r="BJ662">
            <v>2.0813576720183278</v>
          </cell>
          <cell r="BK662">
            <v>2.0235421811289296E-2</v>
          </cell>
          <cell r="BL662">
            <v>0</v>
          </cell>
          <cell r="BM662">
            <v>0</v>
          </cell>
          <cell r="BN662">
            <v>0.60745551525559616</v>
          </cell>
          <cell r="BO662">
            <v>0.647593173697253</v>
          </cell>
          <cell r="BP662">
            <v>0.64759302139282227</v>
          </cell>
        </row>
        <row r="663">
          <cell r="B663">
            <v>23374003</v>
          </cell>
          <cell r="C663" t="str">
            <v>Eurostyle 2015 OHM basin</v>
          </cell>
          <cell r="D663" t="str">
            <v>G433</v>
          </cell>
          <cell r="E663" t="str">
            <v>Eurostyle 2015</v>
          </cell>
          <cell r="F663" t="str">
            <v>170</v>
          </cell>
          <cell r="G663" t="str">
            <v>Eurostyle</v>
          </cell>
          <cell r="H663" t="str">
            <v>G006</v>
          </cell>
          <cell r="I663" t="str">
            <v>GROHE Bathroom Fittings</v>
          </cell>
          <cell r="J663" t="str">
            <v>2</v>
          </cell>
          <cell r="K663">
            <v>84</v>
          </cell>
          <cell r="L663">
            <v>46.884594594594596</v>
          </cell>
          <cell r="M663">
            <v>60</v>
          </cell>
          <cell r="N663">
            <v>102.85714285714286</v>
          </cell>
          <cell r="O663">
            <v>114</v>
          </cell>
          <cell r="P663">
            <v>0.45</v>
          </cell>
          <cell r="Q663">
            <v>51.300000000000004</v>
          </cell>
          <cell r="R663">
            <v>0.41122807017543861</v>
          </cell>
          <cell r="S663">
            <v>46.88</v>
          </cell>
          <cell r="U663">
            <v>11725.714285714286</v>
          </cell>
          <cell r="V663">
            <v>5276.5714285714294</v>
          </cell>
          <cell r="W663">
            <v>4821.942857142858</v>
          </cell>
          <cell r="Y663">
            <v>102.85714285714286</v>
          </cell>
          <cell r="Z663">
            <v>116</v>
          </cell>
          <cell r="AA663">
            <v>0.43722931034482759</v>
          </cell>
          <cell r="AB663">
            <v>50.718600000000002</v>
          </cell>
          <cell r="AC663">
            <v>0.39955770114942529</v>
          </cell>
          <cell r="AD663">
            <v>46.348693333333337</v>
          </cell>
          <cell r="AF663">
            <v>11931.428571428572</v>
          </cell>
          <cell r="AG663">
            <v>5216.7702857142858</v>
          </cell>
          <cell r="AH663">
            <v>4767.2941714285716</v>
          </cell>
          <cell r="AI663">
            <v>46.348693333333337</v>
          </cell>
          <cell r="AJ663">
            <v>205.71428571428572</v>
          </cell>
          <cell r="AK663">
            <v>-59.801142857143077</v>
          </cell>
          <cell r="AL663">
            <v>-54.648685714285619</v>
          </cell>
          <cell r="AM663">
            <v>1.7543859649122862E-2</v>
          </cell>
          <cell r="AN663">
            <v>-1.1333333333333417E-2</v>
          </cell>
          <cell r="AO663">
            <v>-1.1333333333333306E-2</v>
          </cell>
          <cell r="AP663">
            <v>-9.7997959336626472E-5</v>
          </cell>
          <cell r="AR663">
            <v>46.001999999999995</v>
          </cell>
          <cell r="AS663">
            <v>43.701899999999995</v>
          </cell>
          <cell r="AT663">
            <v>48.302099999999996</v>
          </cell>
          <cell r="AU663">
            <v>1.1025303247684886</v>
          </cell>
          <cell r="AV663">
            <v>1.007536483920989</v>
          </cell>
          <cell r="AW663">
            <v>1.0075359344482422</v>
          </cell>
          <cell r="BE663">
            <v>22.25</v>
          </cell>
          <cell r="BF663">
            <v>22.25</v>
          </cell>
          <cell r="BG663">
            <v>2533.3714285714291</v>
          </cell>
          <cell r="BH663">
            <v>2478.7227428571432</v>
          </cell>
          <cell r="BI663">
            <v>105.12484612878438</v>
          </cell>
          <cell r="BJ663">
            <v>2.2677032716415226</v>
          </cell>
          <cell r="BK663">
            <v>2.2047115140959247E-2</v>
          </cell>
          <cell r="BL663">
            <v>0</v>
          </cell>
          <cell r="BM663">
            <v>0</v>
          </cell>
          <cell r="BN663">
            <v>0.51994331663287452</v>
          </cell>
          <cell r="BO663">
            <v>0.56130492560914536</v>
          </cell>
          <cell r="BP663">
            <v>0.56130456924438477</v>
          </cell>
        </row>
        <row r="664">
          <cell r="B664" t="str">
            <v>46252K00</v>
          </cell>
          <cell r="C664" t="str">
            <v>pull out spray</v>
          </cell>
          <cell r="D664" t="str">
            <v>X999</v>
          </cell>
          <cell r="E664" t="str">
            <v>no Design</v>
          </cell>
          <cell r="F664" t="str">
            <v>X999</v>
          </cell>
          <cell r="G664" t="str">
            <v>no Design</v>
          </cell>
          <cell r="H664" t="str">
            <v>G010</v>
          </cell>
          <cell r="I664" t="str">
            <v>GROHE Spare Parts Fittings</v>
          </cell>
          <cell r="J664" t="str">
            <v>3</v>
          </cell>
          <cell r="K664">
            <v>105</v>
          </cell>
          <cell r="L664">
            <v>24.319259259259258</v>
          </cell>
          <cell r="M664">
            <v>58</v>
          </cell>
          <cell r="N664">
            <v>99.428571428571445</v>
          </cell>
          <cell r="O664">
            <v>67.83</v>
          </cell>
          <cell r="P664">
            <v>0.47</v>
          </cell>
          <cell r="Q664">
            <v>31.880099999999999</v>
          </cell>
          <cell r="R664">
            <v>0.42665487247530592</v>
          </cell>
          <cell r="S664">
            <v>28.94</v>
          </cell>
          <cell r="U664">
            <v>6744.2400000000007</v>
          </cell>
          <cell r="V664">
            <v>3169.7928000000002</v>
          </cell>
          <cell r="W664">
            <v>2877.462857142858</v>
          </cell>
          <cell r="Y664">
            <v>99.428571428571445</v>
          </cell>
          <cell r="Z664">
            <v>73.714252500000001</v>
          </cell>
          <cell r="AA664">
            <v>0.46490000000000004</v>
          </cell>
          <cell r="AB664">
            <v>34.269755987250001</v>
          </cell>
          <cell r="AC664">
            <v>0.42202521322078673</v>
          </cell>
          <cell r="AD664">
            <v>31.109273128723412</v>
          </cell>
          <cell r="AF664">
            <v>7329.3028200000017</v>
          </cell>
          <cell r="AG664">
            <v>3407.3928810180005</v>
          </cell>
          <cell r="AH664">
            <v>3093.1505853702142</v>
          </cell>
          <cell r="AI664">
            <v>31.109273128723409</v>
          </cell>
          <cell r="AJ664">
            <v>585.06282000000033</v>
          </cell>
          <cell r="AK664">
            <v>237.60008101800025</v>
          </cell>
          <cell r="AL664">
            <v>215.68772822735633</v>
          </cell>
          <cell r="AM664">
            <v>8.6750000000000105E-2</v>
          </cell>
          <cell r="AN664">
            <v>7.4957606382978881E-2</v>
          </cell>
          <cell r="AO664">
            <v>7.4957606382978881E-2</v>
          </cell>
          <cell r="AP664">
            <v>0.19000335049191319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 t="str">
            <v>Spare Part - Please increase to 50% margin</v>
          </cell>
          <cell r="BE664">
            <v>16.64</v>
          </cell>
          <cell r="BF664">
            <v>16.64</v>
          </cell>
          <cell r="BG664">
            <v>1222.9714285714288</v>
          </cell>
          <cell r="BH664">
            <v>1438.6591567987853</v>
          </cell>
          <cell r="BI664">
            <v>84.521967184631379</v>
          </cell>
          <cell r="BJ664">
            <v>-14.906604243940066</v>
          </cell>
          <cell r="BK664">
            <v>-0.14992274383273052</v>
          </cell>
          <cell r="BL664">
            <v>0</v>
          </cell>
          <cell r="BM664">
            <v>0</v>
          </cell>
          <cell r="BN664">
            <v>0.46511125698285216</v>
          </cell>
          <cell r="BO664">
            <v>0.51444066289264267</v>
          </cell>
          <cell r="BP664">
            <v>0.51444053649902344</v>
          </cell>
        </row>
        <row r="665">
          <cell r="B665">
            <v>19986000</v>
          </cell>
          <cell r="C665" t="str">
            <v>GRT 1000 New THM trimset bath</v>
          </cell>
          <cell r="D665" t="str">
            <v>G413</v>
          </cell>
          <cell r="E665" t="str">
            <v>Grohtherm 1000 New</v>
          </cell>
          <cell r="F665" t="str">
            <v>230</v>
          </cell>
          <cell r="G665" t="str">
            <v>Grohtherm 1000</v>
          </cell>
          <cell r="H665" t="str">
            <v>G008T</v>
          </cell>
          <cell r="I665" t="str">
            <v>GROHE Thermostats</v>
          </cell>
          <cell r="J665" t="str">
            <v>1</v>
          </cell>
          <cell r="K665">
            <v>131</v>
          </cell>
          <cell r="L665">
            <v>98.964285714285708</v>
          </cell>
          <cell r="M665">
            <v>58</v>
          </cell>
          <cell r="N665">
            <v>99.428571428571445</v>
          </cell>
          <cell r="O665">
            <v>239</v>
          </cell>
          <cell r="P665">
            <v>0.46</v>
          </cell>
          <cell r="Q665">
            <v>109.94</v>
          </cell>
          <cell r="R665">
            <v>0.41405857740585772</v>
          </cell>
          <cell r="S665">
            <v>98.96</v>
          </cell>
          <cell r="U665">
            <v>23763.428571428576</v>
          </cell>
          <cell r="V665">
            <v>10931.177142857145</v>
          </cell>
          <cell r="W665">
            <v>9839.4514285714304</v>
          </cell>
          <cell r="Y665">
            <v>99.428571428571445</v>
          </cell>
          <cell r="Z665">
            <v>247.5</v>
          </cell>
          <cell r="AA665">
            <v>0.43927717171717179</v>
          </cell>
          <cell r="AB665">
            <v>108.72110000000002</v>
          </cell>
          <cell r="AC665">
            <v>0.39540539306104527</v>
          </cell>
          <cell r="AD665">
            <v>97.862834782608701</v>
          </cell>
          <cell r="AF665">
            <v>24608.571428571431</v>
          </cell>
          <cell r="AG665">
            <v>10809.98365714286</v>
          </cell>
          <cell r="AH665">
            <v>9730.3618583850948</v>
          </cell>
          <cell r="AI665">
            <v>97.862834782608701</v>
          </cell>
          <cell r="AJ665">
            <v>845.14285714285734</v>
          </cell>
          <cell r="AK665">
            <v>-121.1934857142834</v>
          </cell>
          <cell r="AL665">
            <v>-109.08957018633429</v>
          </cell>
          <cell r="AM665">
            <v>3.5564853556485421E-2</v>
          </cell>
          <cell r="AN665">
            <v>-1.1086956521738967E-2</v>
          </cell>
          <cell r="AO665">
            <v>-1.1086956521738967E-2</v>
          </cell>
          <cell r="AP665">
            <v>-4.3305665824666661E-5</v>
          </cell>
          <cell r="AR665">
            <v>97.231499999999983</v>
          </cell>
          <cell r="AS665">
            <v>92.369924999999981</v>
          </cell>
          <cell r="AT665">
            <v>102.09307499999998</v>
          </cell>
          <cell r="AU665">
            <v>1.1181674663046446</v>
          </cell>
          <cell r="AV665">
            <v>1.006493109564377</v>
          </cell>
          <cell r="AW665">
            <v>1.0064926147460938</v>
          </cell>
          <cell r="BE665">
            <v>34.880000000000003</v>
          </cell>
          <cell r="BF665">
            <v>34.880000000000003</v>
          </cell>
          <cell r="BG665">
            <v>6371.3828571428567</v>
          </cell>
          <cell r="BH665">
            <v>6262.2932869565229</v>
          </cell>
          <cell r="BI665">
            <v>101.16062382924326</v>
          </cell>
          <cell r="BJ665">
            <v>1.7320524006718188</v>
          </cell>
          <cell r="BK665">
            <v>1.7420067248136106E-2</v>
          </cell>
          <cell r="BL665">
            <v>0</v>
          </cell>
          <cell r="BM665">
            <v>0</v>
          </cell>
          <cell r="BN665">
            <v>0.64358277503934969</v>
          </cell>
          <cell r="BO665">
            <v>0.67917911058662939</v>
          </cell>
          <cell r="BP665">
            <v>0.67917871475219727</v>
          </cell>
        </row>
        <row r="666">
          <cell r="B666">
            <v>27467000</v>
          </cell>
          <cell r="C666" t="str">
            <v>RSH F-series 10" ceiling shower</v>
          </cell>
          <cell r="D666" t="str">
            <v>G231</v>
          </cell>
          <cell r="E666" t="str">
            <v>Rainshower F-series</v>
          </cell>
          <cell r="F666" t="str">
            <v>560</v>
          </cell>
          <cell r="G666" t="str">
            <v>Rainshower</v>
          </cell>
          <cell r="H666" t="str">
            <v>G008</v>
          </cell>
          <cell r="I666" t="str">
            <v>GROHE Showers &amp; Shower Systems</v>
          </cell>
          <cell r="J666" t="str">
            <v>2</v>
          </cell>
          <cell r="K666">
            <v>133</v>
          </cell>
          <cell r="L666">
            <v>235.83157142857141</v>
          </cell>
          <cell r="M666">
            <v>58</v>
          </cell>
          <cell r="N666">
            <v>99.428571428571445</v>
          </cell>
          <cell r="O666">
            <v>576.24</v>
          </cell>
          <cell r="P666">
            <v>0.46</v>
          </cell>
          <cell r="Q666">
            <v>265.07040000000001</v>
          </cell>
          <cell r="R666">
            <v>0.42112661391087042</v>
          </cell>
          <cell r="S666">
            <v>242.67</v>
          </cell>
          <cell r="U666">
            <v>57294.720000000008</v>
          </cell>
          <cell r="V666">
            <v>26355.571200000006</v>
          </cell>
          <cell r="W666">
            <v>24128.33142857143</v>
          </cell>
          <cell r="Y666">
            <v>99.428571428571445</v>
          </cell>
          <cell r="Z666">
            <v>596.40839999999992</v>
          </cell>
          <cell r="AA666">
            <v>0.45490000000000008</v>
          </cell>
          <cell r="AB666">
            <v>271.30618115999999</v>
          </cell>
          <cell r="AC666">
            <v>0.41645760145229344</v>
          </cell>
          <cell r="AD666">
            <v>248.37881174999998</v>
          </cell>
          <cell r="AF666">
            <v>59300.035199999998</v>
          </cell>
          <cell r="AG666">
            <v>26975.586012480006</v>
          </cell>
          <cell r="AH666">
            <v>24695.950425428575</v>
          </cell>
          <cell r="AI666">
            <v>248.37881174999993</v>
          </cell>
          <cell r="AJ666">
            <v>2005.3151999999909</v>
          </cell>
          <cell r="AK666">
            <v>620.01481247999891</v>
          </cell>
          <cell r="AL666">
            <v>567.61899685714252</v>
          </cell>
          <cell r="AM666">
            <v>3.499999999999992E-2</v>
          </cell>
          <cell r="AN666">
            <v>2.3525000000000018E-2</v>
          </cell>
          <cell r="AO666">
            <v>2.3525000000000018E-2</v>
          </cell>
          <cell r="AP666">
            <v>2.8997086904031466E-2</v>
          </cell>
          <cell r="AR666">
            <v>233.03149499999995</v>
          </cell>
          <cell r="AS666">
            <v>221.37992024999994</v>
          </cell>
          <cell r="AT666">
            <v>244.68306974999996</v>
          </cell>
          <cell r="AU666">
            <v>1.1642468377933208</v>
          </cell>
          <cell r="AV666">
            <v>1.0658594099050862</v>
          </cell>
          <cell r="AW666">
            <v>1.0658588409423828</v>
          </cell>
          <cell r="BE666">
            <v>53.59</v>
          </cell>
          <cell r="BF666">
            <v>53.59</v>
          </cell>
          <cell r="BG666">
            <v>18799.954285714288</v>
          </cell>
          <cell r="BH666">
            <v>19367.573282571429</v>
          </cell>
          <cell r="BI666">
            <v>96.51454884299477</v>
          </cell>
          <cell r="BJ666">
            <v>-2.9140225855766744</v>
          </cell>
          <cell r="BK666">
            <v>-2.9307698418156204E-2</v>
          </cell>
          <cell r="BL666">
            <v>0</v>
          </cell>
          <cell r="BM666">
            <v>0</v>
          </cell>
          <cell r="BN666">
            <v>0.78424085523873188</v>
          </cell>
          <cell r="BO666">
            <v>0.80247409118778656</v>
          </cell>
          <cell r="BP666">
            <v>0.80247402191162109</v>
          </cell>
        </row>
        <row r="667">
          <cell r="B667">
            <v>27738000</v>
          </cell>
          <cell r="C667" t="str">
            <v>Power+Soul 130 shower rail set 900 9,5l</v>
          </cell>
          <cell r="D667" t="str">
            <v>G316</v>
          </cell>
          <cell r="E667" t="str">
            <v>Power&amp;Soul</v>
          </cell>
          <cell r="F667" t="str">
            <v>G315</v>
          </cell>
          <cell r="G667" t="str">
            <v>Power&amp;Soul</v>
          </cell>
          <cell r="H667" t="str">
            <v>G008</v>
          </cell>
          <cell r="I667" t="str">
            <v>GROHE Showers &amp; Shower Systems</v>
          </cell>
          <cell r="J667" t="str">
            <v>2</v>
          </cell>
          <cell r="K667">
            <v>90</v>
          </cell>
          <cell r="L667">
            <v>81.429736842105257</v>
          </cell>
          <cell r="M667">
            <v>58</v>
          </cell>
          <cell r="N667">
            <v>99.428571428571445</v>
          </cell>
          <cell r="O667">
            <v>204.77</v>
          </cell>
          <cell r="P667">
            <v>0.44</v>
          </cell>
          <cell r="Q667">
            <v>90.098800000000011</v>
          </cell>
          <cell r="R667">
            <v>0.40919079943351078</v>
          </cell>
          <cell r="S667">
            <v>83.79</v>
          </cell>
          <cell r="U667">
            <v>20359.988571428577</v>
          </cell>
          <cell r="V667">
            <v>8958.3949714285736</v>
          </cell>
          <cell r="W667">
            <v>8331.1200000000026</v>
          </cell>
          <cell r="Y667">
            <v>99.428571428571445</v>
          </cell>
          <cell r="Z667">
            <v>211.93695</v>
          </cell>
          <cell r="AA667">
            <v>0.43490000000000001</v>
          </cell>
          <cell r="AB667">
            <v>92.171379555000001</v>
          </cell>
          <cell r="AC667">
            <v>0.40444790607644054</v>
          </cell>
          <cell r="AD667">
            <v>85.717455647727277</v>
          </cell>
          <cell r="AF667">
            <v>21072.588171428575</v>
          </cell>
          <cell r="AG667">
            <v>9164.4685957542879</v>
          </cell>
          <cell r="AH667">
            <v>8522.7641615454559</v>
          </cell>
          <cell r="AI667">
            <v>85.717455647727277</v>
          </cell>
          <cell r="AJ667">
            <v>712.59959999999865</v>
          </cell>
          <cell r="AK667">
            <v>206.07362432571333</v>
          </cell>
          <cell r="AL667">
            <v>191.64416154545441</v>
          </cell>
          <cell r="AM667">
            <v>3.499999999999992E-2</v>
          </cell>
          <cell r="AN667">
            <v>2.3003409090909033E-2</v>
          </cell>
          <cell r="AO667">
            <v>2.3003409090909033E-2</v>
          </cell>
          <cell r="AP667">
            <v>2.8985273063959038E-2</v>
          </cell>
          <cell r="AR667">
            <v>74.60687999999999</v>
          </cell>
          <cell r="AS667">
            <v>70.876535999999987</v>
          </cell>
          <cell r="AT667">
            <v>78.337223999999992</v>
          </cell>
          <cell r="AU667">
            <v>1.2354273433629714</v>
          </cell>
          <cell r="AV667">
            <v>1.1489215960743471</v>
          </cell>
          <cell r="AW667" t="str">
            <v>Please no further PI</v>
          </cell>
          <cell r="BE667">
            <v>41.79</v>
          </cell>
          <cell r="BF667">
            <v>41.79</v>
          </cell>
          <cell r="BG667">
            <v>4176.0000000000018</v>
          </cell>
          <cell r="BH667">
            <v>4367.644161545456</v>
          </cell>
          <cell r="BI667">
            <v>95.065829295671037</v>
          </cell>
          <cell r="BJ667">
            <v>-4.3627421329004079</v>
          </cell>
          <cell r="BK667">
            <v>-4.3878153635492599E-2</v>
          </cell>
          <cell r="BL667">
            <v>0</v>
          </cell>
          <cell r="BM667">
            <v>0</v>
          </cell>
          <cell r="BN667">
            <v>0.51246803017877463</v>
          </cell>
          <cell r="BO667">
            <v>0.54660546254422393</v>
          </cell>
          <cell r="BP667">
            <v>0.54660511016845703</v>
          </cell>
        </row>
        <row r="668">
          <cell r="B668">
            <v>28756000</v>
          </cell>
          <cell r="C668" t="str">
            <v>RSH Cosmopolitan 160 handshower</v>
          </cell>
          <cell r="D668" t="str">
            <v>G165</v>
          </cell>
          <cell r="E668" t="str">
            <v>Rainshower Cosmopolitan</v>
          </cell>
          <cell r="F668" t="str">
            <v>560</v>
          </cell>
          <cell r="G668" t="str">
            <v>Rainshower</v>
          </cell>
          <cell r="H668" t="str">
            <v>G008</v>
          </cell>
          <cell r="I668" t="str">
            <v>GROHE Showers &amp; Shower Systems</v>
          </cell>
          <cell r="J668" t="str">
            <v>1</v>
          </cell>
          <cell r="K668">
            <v>129</v>
          </cell>
          <cell r="L668">
            <v>56.399230769230769</v>
          </cell>
          <cell r="M668">
            <v>58</v>
          </cell>
          <cell r="N668">
            <v>99.428571428571445</v>
          </cell>
          <cell r="O668">
            <v>132.74</v>
          </cell>
          <cell r="P668">
            <v>0.47</v>
          </cell>
          <cell r="Q668">
            <v>62.387799999999999</v>
          </cell>
          <cell r="R668">
            <v>0.43717040831701065</v>
          </cell>
          <cell r="S668">
            <v>58.03</v>
          </cell>
          <cell r="U668">
            <v>13198.148571428574</v>
          </cell>
          <cell r="V668">
            <v>6203.1298285714292</v>
          </cell>
          <cell r="W668">
            <v>5769.8400000000011</v>
          </cell>
          <cell r="Y668">
            <v>99.428571428571445</v>
          </cell>
          <cell r="Z668">
            <v>137.38589999999999</v>
          </cell>
          <cell r="AA668">
            <v>0.46490000000000004</v>
          </cell>
          <cell r="AB668">
            <v>63.870704910000001</v>
          </cell>
          <cell r="AC668">
            <v>0.43242664431186867</v>
          </cell>
          <cell r="AD668">
            <v>59.409323712765953</v>
          </cell>
          <cell r="AF668">
            <v>13660.083771428574</v>
          </cell>
          <cell r="AG668">
            <v>6350.5729453371441</v>
          </cell>
          <cell r="AH668">
            <v>5906.9841862978728</v>
          </cell>
          <cell r="AI668">
            <v>59.409323712765953</v>
          </cell>
          <cell r="AJ668">
            <v>461.93519999999842</v>
          </cell>
          <cell r="AK668">
            <v>147.44311676571451</v>
          </cell>
          <cell r="AL668">
            <v>137.14418629787187</v>
          </cell>
          <cell r="AM668">
            <v>3.499999999999992E-2</v>
          </cell>
          <cell r="AN668">
            <v>2.3769148936170215E-2</v>
          </cell>
          <cell r="AO668">
            <v>2.3769148936170215E-2</v>
          </cell>
          <cell r="AP668">
            <v>2.891474242692893E-2</v>
          </cell>
          <cell r="AR668">
            <v>47.162504999999996</v>
          </cell>
          <cell r="AS668">
            <v>44.804379749999995</v>
          </cell>
          <cell r="AT668">
            <v>49.520630249999996</v>
          </cell>
          <cell r="AU668">
            <v>1.354268712189906</v>
          </cell>
          <cell r="AV668">
            <v>1.259672778465986</v>
          </cell>
          <cell r="AW668" t="str">
            <v>Price reduction + volume growth</v>
          </cell>
          <cell r="BE668">
            <v>17.13</v>
          </cell>
          <cell r="BF668">
            <v>17.13</v>
          </cell>
          <cell r="BG668">
            <v>4066.6285714285727</v>
          </cell>
          <cell r="BH668">
            <v>4203.7727577264441</v>
          </cell>
          <cell r="BI668">
            <v>96.184806527562344</v>
          </cell>
          <cell r="BJ668">
            <v>-3.2437649010091008</v>
          </cell>
          <cell r="BK668">
            <v>-3.2624072280263941E-2</v>
          </cell>
          <cell r="BL668">
            <v>0</v>
          </cell>
          <cell r="BM668">
            <v>0</v>
          </cell>
          <cell r="BN668">
            <v>0.71166142064130111</v>
          </cell>
          <cell r="BO668">
            <v>0.73180192665576771</v>
          </cell>
          <cell r="BP668">
            <v>0.73180150985717773</v>
          </cell>
          <cell r="BR668">
            <v>13</v>
          </cell>
        </row>
        <row r="669">
          <cell r="B669">
            <v>31360001</v>
          </cell>
          <cell r="C669" t="str">
            <v>Minta Touch sink L-spout pull-out spray</v>
          </cell>
          <cell r="D669" t="str">
            <v>G384</v>
          </cell>
          <cell r="E669" t="str">
            <v>Minta Touch</v>
          </cell>
          <cell r="F669" t="str">
            <v>620</v>
          </cell>
          <cell r="G669" t="str">
            <v>Minta</v>
          </cell>
          <cell r="H669" t="str">
            <v>G007</v>
          </cell>
          <cell r="I669" t="str">
            <v>GROHE Kitchen Fittings</v>
          </cell>
          <cell r="J669" t="str">
            <v>2</v>
          </cell>
          <cell r="K669">
            <v>57</v>
          </cell>
          <cell r="L669">
            <v>235.64</v>
          </cell>
          <cell r="M669">
            <v>58</v>
          </cell>
          <cell r="N669">
            <v>99.428571428571445</v>
          </cell>
          <cell r="O669">
            <v>563.89</v>
          </cell>
          <cell r="P669">
            <v>0.45</v>
          </cell>
          <cell r="Q669">
            <v>253.75049999999999</v>
          </cell>
          <cell r="R669">
            <v>0.42999521183209494</v>
          </cell>
          <cell r="S669">
            <v>242.47</v>
          </cell>
          <cell r="U669">
            <v>56066.77714285715</v>
          </cell>
          <cell r="V669">
            <v>25230.049714285717</v>
          </cell>
          <cell r="W669">
            <v>24108.445714285717</v>
          </cell>
          <cell r="Y669">
            <v>99.428571428571445</v>
          </cell>
          <cell r="Z669">
            <v>583.62614999999994</v>
          </cell>
          <cell r="AA669">
            <v>0.44490000000000002</v>
          </cell>
          <cell r="AB669">
            <v>259.65527413499996</v>
          </cell>
          <cell r="AC669">
            <v>0.42512193276466453</v>
          </cell>
          <cell r="AD669">
            <v>248.11227689999998</v>
          </cell>
          <cell r="AF669">
            <v>58029.114342857145</v>
          </cell>
          <cell r="AG669">
            <v>25817.152971137144</v>
          </cell>
          <cell r="AH669">
            <v>24669.449246057146</v>
          </cell>
          <cell r="AI669">
            <v>248.11227689999998</v>
          </cell>
          <cell r="AJ669">
            <v>1962.3371999999956</v>
          </cell>
          <cell r="AK669">
            <v>587.1032568514255</v>
          </cell>
          <cell r="AL669">
            <v>561.00353177142711</v>
          </cell>
          <cell r="AM669">
            <v>3.499999999999992E-2</v>
          </cell>
          <cell r="AN669">
            <v>2.3269999999999902E-2</v>
          </cell>
          <cell r="AO669">
            <v>2.3269999999999902E-2</v>
          </cell>
          <cell r="AP669">
            <v>2.8984892208453683E-2</v>
          </cell>
          <cell r="AR669">
            <v>232.91648999999998</v>
          </cell>
          <cell r="AS669">
            <v>221.27066549999998</v>
          </cell>
          <cell r="AT669">
            <v>244.56231449999999</v>
          </cell>
          <cell r="AU669">
            <v>1.1147998758482063</v>
          </cell>
          <cell r="AV669">
            <v>1.0652413528127613</v>
          </cell>
          <cell r="AW669">
            <v>1.0652408599853516</v>
          </cell>
          <cell r="BE669">
            <v>138.24</v>
          </cell>
          <cell r="BF669">
            <v>138.24</v>
          </cell>
          <cell r="BG669">
            <v>10363.44</v>
          </cell>
          <cell r="BH669">
            <v>10924.443531771427</v>
          </cell>
          <cell r="BI669">
            <v>94.322610693071042</v>
          </cell>
          <cell r="BJ669">
            <v>-5.1059607355004033</v>
          </cell>
          <cell r="BK669">
            <v>-5.1353053374285654E-2</v>
          </cell>
          <cell r="BL669">
            <v>0</v>
          </cell>
          <cell r="BM669">
            <v>0</v>
          </cell>
          <cell r="BN669">
            <v>0.44283289111196733</v>
          </cell>
          <cell r="BO669">
            <v>0.46760180219514325</v>
          </cell>
          <cell r="BP669">
            <v>0.46760177612304688</v>
          </cell>
          <cell r="BR669">
            <v>4</v>
          </cell>
        </row>
        <row r="670">
          <cell r="B670">
            <v>32154002</v>
          </cell>
          <cell r="C670" t="str">
            <v>Eurosmart 2015 OHM basin smooth body</v>
          </cell>
          <cell r="D670" t="str">
            <v>G411</v>
          </cell>
          <cell r="E670" t="str">
            <v>Eurosmart 2015</v>
          </cell>
          <cell r="F670" t="str">
            <v>180</v>
          </cell>
          <cell r="G670" t="str">
            <v>Eurosmart</v>
          </cell>
          <cell r="H670" t="str">
            <v>G006</v>
          </cell>
          <cell r="I670" t="str">
            <v>GROHE Bathroom Fittings</v>
          </cell>
          <cell r="J670" t="str">
            <v>1</v>
          </cell>
          <cell r="K670">
            <v>156</v>
          </cell>
          <cell r="L670">
            <v>38.269999999999996</v>
          </cell>
          <cell r="M670">
            <v>58</v>
          </cell>
          <cell r="N670">
            <v>99.428571428571445</v>
          </cell>
          <cell r="O670">
            <v>89</v>
          </cell>
          <cell r="P670">
            <v>0.45</v>
          </cell>
          <cell r="Q670">
            <v>40.050000000000004</v>
          </cell>
          <cell r="R670">
            <v>0.4</v>
          </cell>
          <cell r="S670">
            <v>35.6</v>
          </cell>
          <cell r="U670">
            <v>8849.1428571428587</v>
          </cell>
          <cell r="V670">
            <v>3982.1142857142868</v>
          </cell>
          <cell r="W670">
            <v>3539.6571428571438</v>
          </cell>
          <cell r="Y670">
            <v>99.428571428571445</v>
          </cell>
          <cell r="Z670">
            <v>92.114999999999995</v>
          </cell>
          <cell r="AA670">
            <v>0.44490000000000002</v>
          </cell>
          <cell r="AB670">
            <v>40.981963499999999</v>
          </cell>
          <cell r="AC670">
            <v>0.39546666666666669</v>
          </cell>
          <cell r="AD670">
            <v>36.428412000000002</v>
          </cell>
          <cell r="AF670">
            <v>9158.862857142858</v>
          </cell>
          <cell r="AG670">
            <v>4074.7780851428579</v>
          </cell>
          <cell r="AH670">
            <v>3622.0249645714293</v>
          </cell>
          <cell r="AI670">
            <v>36.428412000000002</v>
          </cell>
          <cell r="AJ670">
            <v>309.71999999999952</v>
          </cell>
          <cell r="AK670">
            <v>92.663799428570925</v>
          </cell>
          <cell r="AL670">
            <v>82.367821714285739</v>
          </cell>
          <cell r="AM670">
            <v>3.499999999999992E-2</v>
          </cell>
          <cell r="AN670">
            <v>2.3269999999999902E-2</v>
          </cell>
          <cell r="AO670">
            <v>2.3269999999999902E-2</v>
          </cell>
          <cell r="AP670">
            <v>-6.9767441860465018E-2</v>
          </cell>
          <cell r="AR670">
            <v>30.855442429022077</v>
          </cell>
          <cell r="AS670">
            <v>29.312670307570972</v>
          </cell>
          <cell r="AT670">
            <v>32.398214550473185</v>
          </cell>
          <cell r="AU670">
            <v>1.3281923794893669</v>
          </cell>
          <cell r="AV670">
            <v>1.1806154484349927</v>
          </cell>
          <cell r="AW670" t="str">
            <v>Please no further PI</v>
          </cell>
          <cell r="BE670">
            <v>16.399999999999999</v>
          </cell>
          <cell r="BF670">
            <v>16.399999999999999</v>
          </cell>
          <cell r="BG670">
            <v>1909.0285714285719</v>
          </cell>
          <cell r="BH670">
            <v>1991.3963931428577</v>
          </cell>
          <cell r="BI670">
            <v>95.316022629680859</v>
          </cell>
          <cell r="BJ670">
            <v>-4.112548798890586</v>
          </cell>
          <cell r="BK670">
            <v>-4.1361841368152436E-2</v>
          </cell>
          <cell r="BL670">
            <v>0</v>
          </cell>
          <cell r="BM670">
            <v>0</v>
          </cell>
          <cell r="BN670">
            <v>0.54980195129010845</v>
          </cell>
          <cell r="BO670">
            <v>0.59982395670231858</v>
          </cell>
          <cell r="BP670">
            <v>0.59982395172119141</v>
          </cell>
          <cell r="BR670">
            <v>0</v>
          </cell>
        </row>
        <row r="671">
          <cell r="B671">
            <v>27785000</v>
          </cell>
          <cell r="C671" t="str">
            <v>Power+Soul shower rail 900</v>
          </cell>
          <cell r="D671" t="str">
            <v>G316</v>
          </cell>
          <cell r="E671" t="str">
            <v>Power&amp;Soul</v>
          </cell>
          <cell r="F671" t="str">
            <v>G315</v>
          </cell>
          <cell r="G671" t="str">
            <v>Power&amp;Soul</v>
          </cell>
          <cell r="H671" t="str">
            <v>G008</v>
          </cell>
          <cell r="I671" t="str">
            <v>GROHE Showers &amp; Shower Systems</v>
          </cell>
          <cell r="J671" t="str">
            <v>2</v>
          </cell>
          <cell r="K671">
            <v>114</v>
          </cell>
          <cell r="L671">
            <v>41.393461538461537</v>
          </cell>
          <cell r="M671">
            <v>57</v>
          </cell>
          <cell r="N671">
            <v>97.714285714285708</v>
          </cell>
          <cell r="O671">
            <v>104.96</v>
          </cell>
          <cell r="P671">
            <v>0.45</v>
          </cell>
          <cell r="Q671">
            <v>47.231999999999999</v>
          </cell>
          <cell r="R671">
            <v>0.40577362804878053</v>
          </cell>
          <cell r="S671">
            <v>42.59</v>
          </cell>
          <cell r="U671">
            <v>10256.091428571428</v>
          </cell>
          <cell r="V671">
            <v>4615.2411428571422</v>
          </cell>
          <cell r="W671">
            <v>4161.6514285714284</v>
          </cell>
          <cell r="Y671">
            <v>97.714285714285708</v>
          </cell>
          <cell r="Z671">
            <v>108.63359999999999</v>
          </cell>
          <cell r="AA671">
            <v>0.44490000000000007</v>
          </cell>
          <cell r="AB671">
            <v>48.331088640000004</v>
          </cell>
          <cell r="AC671">
            <v>0.40117486026422772</v>
          </cell>
          <cell r="AD671">
            <v>43.581069300000003</v>
          </cell>
          <cell r="AF671">
            <v>10615.054628571426</v>
          </cell>
          <cell r="AG671">
            <v>4722.6378042514289</v>
          </cell>
          <cell r="AH671">
            <v>4258.4930573142856</v>
          </cell>
          <cell r="AI671">
            <v>43.581069300000003</v>
          </cell>
          <cell r="AJ671">
            <v>358.96319999999935</v>
          </cell>
          <cell r="AK671">
            <v>107.3966613942862</v>
          </cell>
          <cell r="AL671">
            <v>96.841628742857083</v>
          </cell>
          <cell r="AM671">
            <v>3.499999999999992E-2</v>
          </cell>
          <cell r="AN671">
            <v>2.3270000000000124E-2</v>
          </cell>
          <cell r="AO671">
            <v>2.3269999999999902E-2</v>
          </cell>
          <cell r="AP671">
            <v>2.8906460514945831E-2</v>
          </cell>
          <cell r="AR671">
            <v>40.774499999999996</v>
          </cell>
          <cell r="AS671">
            <v>38.735774999999997</v>
          </cell>
          <cell r="AT671">
            <v>42.813224999999996</v>
          </cell>
          <cell r="AU671">
            <v>1.1853263348416292</v>
          </cell>
          <cell r="AV671">
            <v>1.0688314829121144</v>
          </cell>
          <cell r="AW671">
            <v>1.0688314437866211</v>
          </cell>
          <cell r="BE671">
            <v>21.81</v>
          </cell>
          <cell r="BF671">
            <v>21.81</v>
          </cell>
          <cell r="BG671">
            <v>2030.5028571428575</v>
          </cell>
          <cell r="BH671">
            <v>2127.3444858857147</v>
          </cell>
          <cell r="BI671">
            <v>93.266106003477603</v>
          </cell>
          <cell r="BJ671">
            <v>-4.4481797108081054</v>
          </cell>
          <cell r="BK671">
            <v>-4.5522306981954294E-2</v>
          </cell>
          <cell r="BL671">
            <v>0</v>
          </cell>
          <cell r="BM671">
            <v>0</v>
          </cell>
          <cell r="BN671">
            <v>0.4995533530885623</v>
          </cell>
          <cell r="BO671">
            <v>0.5487376631953309</v>
          </cell>
          <cell r="BP671">
            <v>0.54873752593994141</v>
          </cell>
          <cell r="BR671">
            <v>1</v>
          </cell>
        </row>
        <row r="672">
          <cell r="B672">
            <v>42304000</v>
          </cell>
          <cell r="C672" t="str">
            <v>Skate Air top plate w. push button</v>
          </cell>
          <cell r="D672" t="str">
            <v>D023</v>
          </cell>
          <cell r="E672" t="str">
            <v>Skate Air</v>
          </cell>
          <cell r="F672" t="str">
            <v>D023</v>
          </cell>
          <cell r="G672" t="str">
            <v>Skate Air</v>
          </cell>
          <cell r="H672" t="str">
            <v>G011</v>
          </cell>
          <cell r="I672" t="str">
            <v>GROHE Spare Parts SanSys</v>
          </cell>
          <cell r="J672" t="str">
            <v>1</v>
          </cell>
          <cell r="K672">
            <v>64</v>
          </cell>
          <cell r="L672">
            <v>31.871153846153845</v>
          </cell>
          <cell r="M672">
            <v>57</v>
          </cell>
          <cell r="N672">
            <v>97.714285714285708</v>
          </cell>
          <cell r="O672">
            <v>74.09</v>
          </cell>
          <cell r="P672">
            <v>0.48</v>
          </cell>
          <cell r="Q672">
            <v>35.563200000000002</v>
          </cell>
          <cell r="R672">
            <v>0.44270481846403015</v>
          </cell>
          <cell r="S672">
            <v>32.799999999999997</v>
          </cell>
          <cell r="U672">
            <v>7239.6514285714284</v>
          </cell>
          <cell r="V672">
            <v>3475.0326857142859</v>
          </cell>
          <cell r="W672">
            <v>3205.028571428571</v>
          </cell>
          <cell r="Y672">
            <v>97.714285714285708</v>
          </cell>
          <cell r="Z672">
            <v>76.683149999999998</v>
          </cell>
          <cell r="AA672">
            <v>0.47489999999999999</v>
          </cell>
          <cell r="AB672">
            <v>36.416827935000001</v>
          </cell>
          <cell r="AC672">
            <v>0.43800107976784985</v>
          </cell>
          <cell r="AD672">
            <v>33.587302499999993</v>
          </cell>
          <cell r="AF672">
            <v>7493.0392285714279</v>
          </cell>
          <cell r="AG672">
            <v>3558.4443296485711</v>
          </cell>
          <cell r="AH672">
            <v>3281.959272857142</v>
          </cell>
          <cell r="AI672">
            <v>33.587302499999993</v>
          </cell>
          <cell r="AJ672">
            <v>253.38779999999943</v>
          </cell>
          <cell r="AK672">
            <v>83.411643934285578</v>
          </cell>
          <cell r="AL672">
            <v>76.930701428570998</v>
          </cell>
          <cell r="AM672">
            <v>3.499999999999992E-2</v>
          </cell>
          <cell r="AN672">
            <v>2.4003124999999903E-2</v>
          </cell>
          <cell r="AO672">
            <v>2.4003124999999903E-2</v>
          </cell>
          <cell r="AP672">
            <v>2.9143788089060374E-2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BE672">
            <v>9.65</v>
          </cell>
          <cell r="BF672">
            <v>9.65</v>
          </cell>
          <cell r="BG672">
            <v>2262.0857142857139</v>
          </cell>
          <cell r="BH672">
            <v>2339.0164157142849</v>
          </cell>
          <cell r="BI672">
            <v>94.500443994711375</v>
          </cell>
          <cell r="BJ672">
            <v>-3.213841719574333</v>
          </cell>
          <cell r="BK672">
            <v>-3.2890193036579432E-2</v>
          </cell>
          <cell r="BL672">
            <v>0</v>
          </cell>
          <cell r="BM672">
            <v>0</v>
          </cell>
          <cell r="BN672">
            <v>0.71268904372418707</v>
          </cell>
          <cell r="BO672">
            <v>0.73501261512331117</v>
          </cell>
          <cell r="BP672">
            <v>0.73501253128051758</v>
          </cell>
        </row>
        <row r="673">
          <cell r="B673" t="str">
            <v>26115YR0</v>
          </cell>
          <cell r="C673" t="str">
            <v>RSH Icon 100 handshower Orange 9,5l</v>
          </cell>
          <cell r="D673" t="str">
            <v>G268</v>
          </cell>
          <cell r="E673" t="str">
            <v>Rainshower Icon 100</v>
          </cell>
          <cell r="F673" t="str">
            <v>560</v>
          </cell>
          <cell r="G673" t="str">
            <v>Rainshower</v>
          </cell>
          <cell r="H673" t="str">
            <v>G008</v>
          </cell>
          <cell r="I673" t="str">
            <v>GROHE Showers &amp; Shower Systems</v>
          </cell>
          <cell r="J673" t="str">
            <v>2</v>
          </cell>
          <cell r="K673">
            <v>12</v>
          </cell>
          <cell r="L673">
            <v>40.85</v>
          </cell>
          <cell r="M673">
            <v>57</v>
          </cell>
          <cell r="N673">
            <v>97.714285714285708</v>
          </cell>
          <cell r="O673">
            <v>97.76</v>
          </cell>
          <cell r="P673">
            <v>0.45</v>
          </cell>
          <cell r="Q673">
            <v>43.992000000000004</v>
          </cell>
          <cell r="R673">
            <v>0.42993044189852697</v>
          </cell>
          <cell r="S673">
            <v>42.03</v>
          </cell>
          <cell r="U673">
            <v>9552.5485714285714</v>
          </cell>
          <cell r="V673">
            <v>4298.6468571428577</v>
          </cell>
          <cell r="W673">
            <v>4106.9314285714281</v>
          </cell>
          <cell r="Y673">
            <v>97.714285714285708</v>
          </cell>
          <cell r="Z673">
            <v>101.1816</v>
          </cell>
          <cell r="AA673">
            <v>0.44490000000000002</v>
          </cell>
          <cell r="AB673">
            <v>45.015693840000004</v>
          </cell>
          <cell r="AC673">
            <v>0.42505789689034368</v>
          </cell>
          <cell r="AD673">
            <v>43.0080381</v>
          </cell>
          <cell r="AF673">
            <v>9886.8877714285718</v>
          </cell>
          <cell r="AG673">
            <v>4398.676369508572</v>
          </cell>
          <cell r="AH673">
            <v>4202.4997229142855</v>
          </cell>
          <cell r="AI673">
            <v>43.0080381</v>
          </cell>
          <cell r="AJ673">
            <v>334.33919999999978</v>
          </cell>
          <cell r="AK673">
            <v>100.02951236571428</v>
          </cell>
          <cell r="AL673">
            <v>95.568294342857058</v>
          </cell>
          <cell r="AM673">
            <v>3.499999999999992E-2</v>
          </cell>
          <cell r="AN673">
            <v>2.3269999999999902E-2</v>
          </cell>
          <cell r="AO673">
            <v>2.3269999999999902E-2</v>
          </cell>
          <cell r="AP673">
            <v>2.8886168910648768E-2</v>
          </cell>
          <cell r="AR673">
            <v>30.570419999999995</v>
          </cell>
          <cell r="AS673">
            <v>29.041898999999994</v>
          </cell>
          <cell r="AT673">
            <v>32.098940999999996</v>
          </cell>
          <cell r="AU673">
            <v>1.4725245462770877</v>
          </cell>
          <cell r="AV673">
            <v>1.4068513975274139</v>
          </cell>
          <cell r="AW673" t="str">
            <v>Price reduction + volume growth</v>
          </cell>
          <cell r="BE673">
            <v>25.6</v>
          </cell>
          <cell r="BF673">
            <v>25.6</v>
          </cell>
          <cell r="BG673">
            <v>1605.4457142857141</v>
          </cell>
          <cell r="BH673">
            <v>1701.0140086285712</v>
          </cell>
          <cell r="BI673">
            <v>92.224391115372967</v>
          </cell>
          <cell r="BJ673">
            <v>-5.4898945989127412</v>
          </cell>
          <cell r="BK673">
            <v>-5.6183131860218116E-2</v>
          </cell>
          <cell r="BL673">
            <v>0</v>
          </cell>
          <cell r="BM673">
            <v>0</v>
          </cell>
          <cell r="BN673">
            <v>0.40476243207197121</v>
          </cell>
          <cell r="BO673">
            <v>0.43130944308021801</v>
          </cell>
          <cell r="BP673">
            <v>0.43130922317504883</v>
          </cell>
          <cell r="BR673">
            <v>56</v>
          </cell>
        </row>
        <row r="674">
          <cell r="B674" t="str">
            <v>2339000E</v>
          </cell>
          <cell r="C674" t="str">
            <v>Eurocube OHM basin S</v>
          </cell>
          <cell r="D674" t="str">
            <v>G318</v>
          </cell>
          <cell r="E674" t="str">
            <v>Eurocube</v>
          </cell>
          <cell r="F674" t="str">
            <v>G318</v>
          </cell>
          <cell r="G674" t="str">
            <v>Eurocube</v>
          </cell>
          <cell r="H674" t="str">
            <v>G006</v>
          </cell>
          <cell r="I674" t="str">
            <v>GROHE Bathroom Fittings</v>
          </cell>
          <cell r="J674" t="str">
            <v>1</v>
          </cell>
          <cell r="K674">
            <v>103</v>
          </cell>
          <cell r="L674">
            <v>85.485084745762705</v>
          </cell>
          <cell r="M674">
            <v>57</v>
          </cell>
          <cell r="N674">
            <v>97.714285714285708</v>
          </cell>
          <cell r="O674">
            <v>205</v>
          </cell>
          <cell r="P674">
            <v>0.45</v>
          </cell>
          <cell r="Q674">
            <v>92.25</v>
          </cell>
          <cell r="R674">
            <v>0.41702439024390242</v>
          </cell>
          <cell r="S674">
            <v>85.49</v>
          </cell>
          <cell r="U674">
            <v>20031.428571428569</v>
          </cell>
          <cell r="V674">
            <v>9014.1428571428569</v>
          </cell>
          <cell r="W674">
            <v>8353.5942857142854</v>
          </cell>
          <cell r="Y674">
            <v>97.714285714285708</v>
          </cell>
          <cell r="Z674">
            <v>212</v>
          </cell>
          <cell r="AA674">
            <v>0.44526725235849057</v>
          </cell>
          <cell r="AB674">
            <v>94.396657500000003</v>
          </cell>
          <cell r="AC674">
            <v>0.412638454245283</v>
          </cell>
          <cell r="AD674">
            <v>87.479352300000002</v>
          </cell>
          <cell r="AF674">
            <v>20715.428571428569</v>
          </cell>
          <cell r="AG674">
            <v>9223.9019614285717</v>
          </cell>
          <cell r="AH674">
            <v>8547.9824247428569</v>
          </cell>
          <cell r="AI674">
            <v>87.479352299999988</v>
          </cell>
          <cell r="AJ674">
            <v>684</v>
          </cell>
          <cell r="AK674">
            <v>209.75910428571461</v>
          </cell>
          <cell r="AL674">
            <v>194.38813902857214</v>
          </cell>
          <cell r="AM674">
            <v>3.4146341463414664E-2</v>
          </cell>
          <cell r="AN674">
            <v>2.3270000000000124E-2</v>
          </cell>
          <cell r="AO674">
            <v>2.3270000000000124E-2</v>
          </cell>
          <cell r="AP674">
            <v>5.7498384097076638E-5</v>
          </cell>
          <cell r="AR674">
            <v>78.914339999999996</v>
          </cell>
          <cell r="AS674">
            <v>74.968622999999994</v>
          </cell>
          <cell r="AT674">
            <v>82.860056999999998</v>
          </cell>
          <cell r="AU674">
            <v>1.1961914336481811</v>
          </cell>
          <cell r="AV674">
            <v>1.1085355627380271</v>
          </cell>
          <cell r="AW674" t="str">
            <v>Please no further PI</v>
          </cell>
          <cell r="BE674">
            <v>31.67</v>
          </cell>
          <cell r="BF674">
            <v>31.67</v>
          </cell>
          <cell r="BG674">
            <v>5258.9828571428561</v>
          </cell>
          <cell r="BH674">
            <v>5453.3709961714285</v>
          </cell>
          <cell r="BI674">
            <v>94.231211085796033</v>
          </cell>
          <cell r="BJ674">
            <v>-3.4830746284896748</v>
          </cell>
          <cell r="BK674">
            <v>-3.5645500583958663E-2</v>
          </cell>
          <cell r="BL674">
            <v>0</v>
          </cell>
          <cell r="BM674">
            <v>0</v>
          </cell>
          <cell r="BN674">
            <v>0.63797171369774763</v>
          </cell>
          <cell r="BO674">
            <v>0.66450083256390724</v>
          </cell>
          <cell r="BP674">
            <v>0.66450071334838867</v>
          </cell>
          <cell r="BR674">
            <v>104</v>
          </cell>
        </row>
        <row r="675">
          <cell r="B675" t="str">
            <v>32917DC0</v>
          </cell>
          <cell r="C675" t="str">
            <v>Minta OHM sink C-spout</v>
          </cell>
          <cell r="D675" t="str">
            <v>G082</v>
          </cell>
          <cell r="E675" t="str">
            <v>Minta</v>
          </cell>
          <cell r="F675" t="str">
            <v>620</v>
          </cell>
          <cell r="G675" t="str">
            <v>Minta</v>
          </cell>
          <cell r="H675" t="str">
            <v>G007</v>
          </cell>
          <cell r="I675" t="str">
            <v>GROHE Kitchen Fittings</v>
          </cell>
          <cell r="J675" t="str">
            <v>1</v>
          </cell>
          <cell r="K675">
            <v>88</v>
          </cell>
          <cell r="L675">
            <v>136.20166666666668</v>
          </cell>
          <cell r="M675">
            <v>57</v>
          </cell>
          <cell r="N675">
            <v>97.714285714285708</v>
          </cell>
          <cell r="O675">
            <v>328</v>
          </cell>
          <cell r="P675">
            <v>0.45</v>
          </cell>
          <cell r="Q675">
            <v>147.6</v>
          </cell>
          <cell r="R675">
            <v>0.41524390243902437</v>
          </cell>
          <cell r="S675">
            <v>136.19999999999999</v>
          </cell>
          <cell r="U675">
            <v>32050.285714285714</v>
          </cell>
          <cell r="V675">
            <v>14422.62857142857</v>
          </cell>
          <cell r="W675">
            <v>13308.685714285712</v>
          </cell>
          <cell r="Y675">
            <v>97.714285714285708</v>
          </cell>
          <cell r="Z675">
            <v>339</v>
          </cell>
          <cell r="AA675">
            <v>0.44489999999999996</v>
          </cell>
          <cell r="AB675">
            <v>150.8211</v>
          </cell>
          <cell r="AC675">
            <v>0.41053780487804875</v>
          </cell>
          <cell r="AD675">
            <v>139.17231585365852</v>
          </cell>
          <cell r="AF675">
            <v>33125.142857142855</v>
          </cell>
          <cell r="AG675">
            <v>14737.376057142856</v>
          </cell>
          <cell r="AH675">
            <v>13599.123434843203</v>
          </cell>
          <cell r="AI675">
            <v>139.17231585365852</v>
          </cell>
          <cell r="AJ675">
            <v>1074.8571428571429</v>
          </cell>
          <cell r="AK675">
            <v>314.74748571428637</v>
          </cell>
          <cell r="AL675">
            <v>290.43772055749054</v>
          </cell>
          <cell r="AM675">
            <v>3.3536585365853577E-2</v>
          </cell>
          <cell r="AN675">
            <v>2.1823170731707364E-2</v>
          </cell>
          <cell r="AO675">
            <v>2.1823170731707364E-2</v>
          </cell>
          <cell r="AP675">
            <v>-1.2236756770200863E-5</v>
          </cell>
          <cell r="AR675">
            <v>104.86364999999998</v>
          </cell>
          <cell r="AS675">
            <v>99.620467499999975</v>
          </cell>
          <cell r="AT675">
            <v>110.10683249999998</v>
          </cell>
          <cell r="AU675">
            <v>1.4382591107595437</v>
          </cell>
          <cell r="AV675">
            <v>1.3271740574894975</v>
          </cell>
          <cell r="AW675" t="str">
            <v>Price reduction + volume growth</v>
          </cell>
          <cell r="BE675">
            <v>45.47</v>
          </cell>
          <cell r="BF675">
            <v>45.47</v>
          </cell>
          <cell r="BG675">
            <v>8865.6171428571415</v>
          </cell>
          <cell r="BH675">
            <v>9156.0548634146326</v>
          </cell>
          <cell r="BI675">
            <v>94.614706820087534</v>
          </cell>
          <cell r="BJ675">
            <v>-3.0995788941981743</v>
          </cell>
          <cell r="BK675">
            <v>-3.1720836636531025E-2</v>
          </cell>
          <cell r="BL675">
            <v>0</v>
          </cell>
          <cell r="BM675">
            <v>0</v>
          </cell>
          <cell r="BN675">
            <v>0.67328272349931795</v>
          </cell>
          <cell r="BO675">
            <v>0.69851698469246015</v>
          </cell>
          <cell r="BP675">
            <v>0.698516845703125</v>
          </cell>
          <cell r="BR675">
            <v>2</v>
          </cell>
        </row>
        <row r="676">
          <cell r="B676">
            <v>6880000</v>
          </cell>
          <cell r="C676" t="str">
            <v>Scale Handle For Grohmix</v>
          </cell>
          <cell r="D676" t="str">
            <v>G066</v>
          </cell>
          <cell r="E676" t="str">
            <v>Grohmix</v>
          </cell>
          <cell r="F676" t="str">
            <v>260</v>
          </cell>
          <cell r="G676" t="str">
            <v>Grohmix</v>
          </cell>
          <cell r="H676" t="str">
            <v>G010</v>
          </cell>
          <cell r="I676" t="str">
            <v>GROHE Spare Parts Fittings</v>
          </cell>
          <cell r="J676" t="str">
            <v>1</v>
          </cell>
          <cell r="K676">
            <v>102</v>
          </cell>
          <cell r="L676">
            <v>15.429545454545455</v>
          </cell>
          <cell r="M676">
            <v>56</v>
          </cell>
          <cell r="N676">
            <v>96</v>
          </cell>
          <cell r="O676">
            <v>34.99</v>
          </cell>
          <cell r="P676">
            <v>0.49</v>
          </cell>
          <cell r="Q676">
            <v>17.145099999999999</v>
          </cell>
          <cell r="R676">
            <v>0.45384395541583311</v>
          </cell>
          <cell r="S676">
            <v>15.88</v>
          </cell>
          <cell r="U676">
            <v>3359.04</v>
          </cell>
          <cell r="V676">
            <v>1645.9295999999999</v>
          </cell>
          <cell r="W676">
            <v>1524.48</v>
          </cell>
          <cell r="Y676">
            <v>96</v>
          </cell>
          <cell r="Z676">
            <v>38.025382499999999</v>
          </cell>
          <cell r="AA676">
            <v>0.48489999999999994</v>
          </cell>
          <cell r="AB676">
            <v>18.438507974249998</v>
          </cell>
          <cell r="AC676">
            <v>0.44912027343089272</v>
          </cell>
          <cell r="AD676">
            <v>17.077970185714282</v>
          </cell>
          <cell r="AF676">
            <v>3650.4367199999997</v>
          </cell>
          <cell r="AG676">
            <v>1770.0967655279997</v>
          </cell>
          <cell r="AH676">
            <v>1639.4851378285712</v>
          </cell>
          <cell r="AI676">
            <v>17.077970185714285</v>
          </cell>
          <cell r="AJ676">
            <v>291.39671999999973</v>
          </cell>
          <cell r="AK676">
            <v>124.16716552799983</v>
          </cell>
          <cell r="AL676">
            <v>115.00513782857098</v>
          </cell>
          <cell r="AM676">
            <v>8.6749999999999883E-2</v>
          </cell>
          <cell r="AN676">
            <v>7.5438928571428532E-2</v>
          </cell>
          <cell r="AO676">
            <v>7.543892857142831E-2</v>
          </cell>
          <cell r="AP676">
            <v>2.9194284872588128E-2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BE676">
            <v>7.45</v>
          </cell>
          <cell r="BF676">
            <v>7.45</v>
          </cell>
          <cell r="BG676">
            <v>809.28</v>
          </cell>
          <cell r="BH676">
            <v>924.28513782857112</v>
          </cell>
          <cell r="BI676">
            <v>84.055100336806959</v>
          </cell>
          <cell r="BJ676">
            <v>-11.944899663193041</v>
          </cell>
          <cell r="BK676">
            <v>-0.12442603815826085</v>
          </cell>
          <cell r="BL676">
            <v>0</v>
          </cell>
          <cell r="BM676">
            <v>0</v>
          </cell>
          <cell r="BN676">
            <v>0.56376548740950949</v>
          </cell>
          <cell r="BO676">
            <v>0.59595429248374232</v>
          </cell>
          <cell r="BP676">
            <v>0.59595394134521484</v>
          </cell>
          <cell r="BR676">
            <v>15</v>
          </cell>
        </row>
        <row r="677">
          <cell r="B677" t="str">
            <v>26115DG0</v>
          </cell>
          <cell r="C677" t="str">
            <v>RSH Icon 100 handshower Red 9,5l</v>
          </cell>
          <cell r="D677" t="str">
            <v>G268</v>
          </cell>
          <cell r="E677" t="str">
            <v>Rainshower Icon 100</v>
          </cell>
          <cell r="F677" t="str">
            <v>560</v>
          </cell>
          <cell r="G677" t="str">
            <v>Rainshower</v>
          </cell>
          <cell r="H677" t="str">
            <v>G008</v>
          </cell>
          <cell r="I677" t="str">
            <v>GROHE Showers &amp; Shower Systems</v>
          </cell>
          <cell r="J677" t="str">
            <v>2</v>
          </cell>
          <cell r="K677">
            <v>6</v>
          </cell>
          <cell r="L677">
            <v>40.85</v>
          </cell>
          <cell r="M677">
            <v>56</v>
          </cell>
          <cell r="N677">
            <v>96</v>
          </cell>
          <cell r="O677">
            <v>97.76</v>
          </cell>
          <cell r="P677">
            <v>0.45</v>
          </cell>
          <cell r="Q677">
            <v>43.992000000000004</v>
          </cell>
          <cell r="R677">
            <v>0.42993044189852697</v>
          </cell>
          <cell r="S677">
            <v>42.03</v>
          </cell>
          <cell r="U677">
            <v>9384.9600000000009</v>
          </cell>
          <cell r="V677">
            <v>4223.232</v>
          </cell>
          <cell r="W677">
            <v>4034.88</v>
          </cell>
          <cell r="Y677">
            <v>96</v>
          </cell>
          <cell r="Z677">
            <v>101.1816</v>
          </cell>
          <cell r="AA677">
            <v>0.44490000000000002</v>
          </cell>
          <cell r="AB677">
            <v>45.015693840000004</v>
          </cell>
          <cell r="AC677">
            <v>0.42505789689034368</v>
          </cell>
          <cell r="AD677">
            <v>43.0080381</v>
          </cell>
          <cell r="AF677">
            <v>9713.4336000000003</v>
          </cell>
          <cell r="AG677">
            <v>4321.5066086400002</v>
          </cell>
          <cell r="AH677">
            <v>4128.7716576000003</v>
          </cell>
          <cell r="AI677">
            <v>43.0080381</v>
          </cell>
          <cell r="AJ677">
            <v>328.47359999999981</v>
          </cell>
          <cell r="AK677">
            <v>98.274608639999997</v>
          </cell>
          <cell r="AL677">
            <v>93.891657599999917</v>
          </cell>
          <cell r="AM677">
            <v>3.499999999999992E-2</v>
          </cell>
          <cell r="AN677">
            <v>2.3269999999999902E-2</v>
          </cell>
          <cell r="AO677">
            <v>2.3269999999999902E-2</v>
          </cell>
          <cell r="AP677">
            <v>2.8886168910648768E-2</v>
          </cell>
          <cell r="AR677">
            <v>30.570419999999995</v>
          </cell>
          <cell r="AS677">
            <v>29.041898999999994</v>
          </cell>
          <cell r="AT677">
            <v>32.098940999999996</v>
          </cell>
          <cell r="AU677">
            <v>1.4725245462770877</v>
          </cell>
          <cell r="AV677">
            <v>1.4068513975274139</v>
          </cell>
          <cell r="AW677" t="str">
            <v>Price reduction + volume growth</v>
          </cell>
          <cell r="BE677">
            <v>25.6</v>
          </cell>
          <cell r="BF677">
            <v>25.6</v>
          </cell>
          <cell r="BG677">
            <v>1577.28</v>
          </cell>
          <cell r="BH677">
            <v>1671.1716575999999</v>
          </cell>
          <cell r="BI677">
            <v>90.60641934141907</v>
          </cell>
          <cell r="BJ677">
            <v>-5.3935806585809303</v>
          </cell>
          <cell r="BK677">
            <v>-5.6183131860218026E-2</v>
          </cell>
          <cell r="BL677">
            <v>0</v>
          </cell>
          <cell r="BM677">
            <v>0</v>
          </cell>
          <cell r="BN677">
            <v>0.40476243207197121</v>
          </cell>
          <cell r="BO677">
            <v>0.43130944308021801</v>
          </cell>
          <cell r="BP677">
            <v>0.43130922317504883</v>
          </cell>
          <cell r="BR677">
            <v>0</v>
          </cell>
        </row>
        <row r="678">
          <cell r="B678" t="str">
            <v>23589DC1</v>
          </cell>
          <cell r="C678" t="str">
            <v>Essence New OHM basin S-Size</v>
          </cell>
          <cell r="D678" t="str">
            <v>G412</v>
          </cell>
          <cell r="E678" t="str">
            <v>Essence New</v>
          </cell>
          <cell r="F678" t="str">
            <v>G145</v>
          </cell>
          <cell r="G678" t="str">
            <v>Essence</v>
          </cell>
          <cell r="H678" t="str">
            <v>G006</v>
          </cell>
          <cell r="I678" t="str">
            <v>GROHE Bathroom Fittings</v>
          </cell>
          <cell r="J678" t="str">
            <v>2</v>
          </cell>
          <cell r="K678">
            <v>2</v>
          </cell>
          <cell r="L678">
            <v>0</v>
          </cell>
          <cell r="M678">
            <v>55</v>
          </cell>
          <cell r="N678">
            <v>94.285714285714278</v>
          </cell>
          <cell r="O678">
            <v>260</v>
          </cell>
          <cell r="P678">
            <v>0.45</v>
          </cell>
          <cell r="Q678">
            <v>117</v>
          </cell>
          <cell r="R678">
            <v>0.41399999999999998</v>
          </cell>
          <cell r="S678">
            <v>107.64</v>
          </cell>
          <cell r="U678">
            <v>24514.285714285714</v>
          </cell>
          <cell r="V678">
            <v>11031.428571428571</v>
          </cell>
          <cell r="W678">
            <v>10148.914285714285</v>
          </cell>
          <cell r="Y678">
            <v>94.285714285714278</v>
          </cell>
          <cell r="Z678">
            <v>207</v>
          </cell>
          <cell r="AA678">
            <v>0.44341700000000001</v>
          </cell>
          <cell r="AB678">
            <v>91.787318999999997</v>
          </cell>
          <cell r="AC678">
            <v>0.40794364</v>
          </cell>
          <cell r="AD678">
            <v>84.444333479999997</v>
          </cell>
          <cell r="AF678">
            <v>19517.142857142855</v>
          </cell>
          <cell r="AG678">
            <v>8654.2329342857138</v>
          </cell>
          <cell r="AH678">
            <v>7961.8942995428561</v>
          </cell>
          <cell r="AI678">
            <v>110.14478279999999</v>
          </cell>
          <cell r="AJ678">
            <v>-4997.1428571428569</v>
          </cell>
          <cell r="AK678">
            <v>-2377.1956371428573</v>
          </cell>
          <cell r="AL678">
            <v>-2187.0199861714286</v>
          </cell>
          <cell r="AM678">
            <v>-0.2038461538461539</v>
          </cell>
          <cell r="AN678">
            <v>-0.21549300000000005</v>
          </cell>
          <cell r="AO678">
            <v>-0.21549300000000005</v>
          </cell>
          <cell r="AP678">
            <v>0</v>
          </cell>
          <cell r="AR678">
            <v>80.277999999999992</v>
          </cell>
          <cell r="AS678">
            <v>76.264099999999985</v>
          </cell>
          <cell r="AT678">
            <v>84.291899999999998</v>
          </cell>
          <cell r="AU678">
            <v>1.1433682827175566</v>
          </cell>
          <cell r="AV678">
            <v>1.051898820100152</v>
          </cell>
          <cell r="AW678">
            <v>1.0518980026245117</v>
          </cell>
          <cell r="BE678">
            <v>51.7</v>
          </cell>
          <cell r="BF678">
            <v>51.7</v>
          </cell>
          <cell r="BG678">
            <v>5274.3428571428567</v>
          </cell>
          <cell r="BH678">
            <v>3087.3228709714276</v>
          </cell>
          <cell r="BI678">
            <v>161.07650688215682</v>
          </cell>
          <cell r="BJ678">
            <v>66.790792596442543</v>
          </cell>
          <cell r="BK678">
            <v>0.70838719420469365</v>
          </cell>
          <cell r="BL678">
            <v>0</v>
          </cell>
          <cell r="BM678">
            <v>0</v>
          </cell>
          <cell r="BN678">
            <v>0.38776235338224607</v>
          </cell>
          <cell r="BO678">
            <v>0.43674136511166639</v>
          </cell>
          <cell r="BP678">
            <v>0.43674135208129883</v>
          </cell>
          <cell r="BR678">
            <v>30</v>
          </cell>
        </row>
        <row r="679">
          <cell r="B679">
            <v>46757000</v>
          </cell>
          <cell r="C679" t="str">
            <v>pull out spray</v>
          </cell>
          <cell r="D679" t="str">
            <v>X999</v>
          </cell>
          <cell r="E679" t="str">
            <v>no Design</v>
          </cell>
          <cell r="F679" t="str">
            <v>X999</v>
          </cell>
          <cell r="G679" t="str">
            <v>no Design</v>
          </cell>
          <cell r="H679" t="str">
            <v>G010</v>
          </cell>
          <cell r="I679" t="str">
            <v>GROHE Spare Parts Fittings</v>
          </cell>
          <cell r="J679" t="str">
            <v>1</v>
          </cell>
          <cell r="K679">
            <v>97</v>
          </cell>
          <cell r="L679">
            <v>16.873793103448275</v>
          </cell>
          <cell r="M679">
            <v>55</v>
          </cell>
          <cell r="N679">
            <v>94.285714285714278</v>
          </cell>
          <cell r="O679">
            <v>12.5</v>
          </cell>
          <cell r="P679">
            <v>0.48</v>
          </cell>
          <cell r="Q679">
            <v>6</v>
          </cell>
          <cell r="R679">
            <v>1.3888</v>
          </cell>
          <cell r="S679">
            <v>17.36</v>
          </cell>
          <cell r="U679">
            <v>1178.5714285714284</v>
          </cell>
          <cell r="V679">
            <v>565.71428571428567</v>
          </cell>
          <cell r="W679">
            <v>1636.7999999999997</v>
          </cell>
          <cell r="Y679">
            <v>94.285714285714278</v>
          </cell>
          <cell r="Z679">
            <v>12.5</v>
          </cell>
          <cell r="AA679">
            <v>0.47490000000000004</v>
          </cell>
          <cell r="AB679">
            <v>5.9362500000000002</v>
          </cell>
          <cell r="AC679">
            <v>1.3740440000000003</v>
          </cell>
          <cell r="AD679">
            <v>17.175550000000005</v>
          </cell>
          <cell r="AF679">
            <v>1178.5714285714284</v>
          </cell>
          <cell r="AG679">
            <v>559.70357142857142</v>
          </cell>
          <cell r="AH679">
            <v>1619.4090000000003</v>
          </cell>
          <cell r="AI679">
            <v>17.776694249999998</v>
          </cell>
          <cell r="AJ679">
            <v>0</v>
          </cell>
          <cell r="AK679">
            <v>-6.0107142857142621</v>
          </cell>
          <cell r="AL679">
            <v>-17.390999999999497</v>
          </cell>
          <cell r="AM679">
            <v>0</v>
          </cell>
          <cell r="AN679">
            <v>-1.0624999999999996E-2</v>
          </cell>
          <cell r="AO679">
            <v>-1.0624999999999662E-2</v>
          </cell>
          <cell r="AP679">
            <v>2.8814321330772108E-2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BE679">
            <v>2.23</v>
          </cell>
          <cell r="BF679">
            <v>2.23</v>
          </cell>
          <cell r="BG679">
            <v>1426.542857142857</v>
          </cell>
          <cell r="BH679">
            <v>1409.1518571428574</v>
          </cell>
          <cell r="BI679">
            <v>95.449338240670741</v>
          </cell>
          <cell r="BJ679">
            <v>1.1636239549564635</v>
          </cell>
          <cell r="BK679">
            <v>1.234146618893219E-2</v>
          </cell>
          <cell r="BL679">
            <v>0</v>
          </cell>
          <cell r="BM679">
            <v>0</v>
          </cell>
          <cell r="BN679">
            <v>0.87016427421538178</v>
          </cell>
          <cell r="BO679">
            <v>0.62434196672983788</v>
          </cell>
          <cell r="BP679">
            <v>0.62434196472167969</v>
          </cell>
          <cell r="BR679">
            <v>37</v>
          </cell>
        </row>
        <row r="680">
          <cell r="B680">
            <v>19984000</v>
          </cell>
          <cell r="C680" t="str">
            <v>GRT 1000 New THM trimset shower</v>
          </cell>
          <cell r="D680" t="str">
            <v>G413</v>
          </cell>
          <cell r="E680" t="str">
            <v>Grohtherm 1000 New</v>
          </cell>
          <cell r="F680" t="str">
            <v>230</v>
          </cell>
          <cell r="G680" t="str">
            <v>Grohtherm 1000</v>
          </cell>
          <cell r="H680" t="str">
            <v>G008T</v>
          </cell>
          <cell r="I680" t="str">
            <v>GROHE Thermostats</v>
          </cell>
          <cell r="J680" t="str">
            <v>1</v>
          </cell>
          <cell r="K680">
            <v>40</v>
          </cell>
          <cell r="L680">
            <v>84.105833333333337</v>
          </cell>
          <cell r="M680">
            <v>54</v>
          </cell>
          <cell r="N680">
            <v>92.571428571428569</v>
          </cell>
          <cell r="O680">
            <v>199</v>
          </cell>
          <cell r="P680">
            <v>0.46</v>
          </cell>
          <cell r="Q680">
            <v>91.54</v>
          </cell>
          <cell r="R680">
            <v>0.42266331658291456</v>
          </cell>
          <cell r="S680">
            <v>84.11</v>
          </cell>
          <cell r="U680">
            <v>18421.714285714286</v>
          </cell>
          <cell r="V680">
            <v>8473.988571428572</v>
          </cell>
          <cell r="W680">
            <v>7786.1828571428568</v>
          </cell>
          <cell r="Y680">
            <v>92.571428571428569</v>
          </cell>
          <cell r="Z680">
            <v>206</v>
          </cell>
          <cell r="AA680">
            <v>0.45482271116504852</v>
          </cell>
          <cell r="AB680">
            <v>93.693478499999998</v>
          </cell>
          <cell r="AC680">
            <v>0.41790625121359215</v>
          </cell>
          <cell r="AD680">
            <v>86.088687749999977</v>
          </cell>
          <cell r="AF680">
            <v>19069.714285714286</v>
          </cell>
          <cell r="AG680">
            <v>8673.3391525714287</v>
          </cell>
          <cell r="AH680">
            <v>7969.3528088571402</v>
          </cell>
          <cell r="AI680">
            <v>86.088687749999991</v>
          </cell>
          <cell r="AJ680">
            <v>648</v>
          </cell>
          <cell r="AK680">
            <v>199.35058114285636</v>
          </cell>
          <cell r="AL680">
            <v>183.16995171428363</v>
          </cell>
          <cell r="AM680">
            <v>3.5175879396984966E-2</v>
          </cell>
          <cell r="AN680">
            <v>2.3524999999999796E-2</v>
          </cell>
          <cell r="AO680">
            <v>2.3524999999999796E-2</v>
          </cell>
          <cell r="AP680">
            <v>4.9540757180777106E-5</v>
          </cell>
          <cell r="AR680">
            <v>86.776499999999984</v>
          </cell>
          <cell r="AS680">
            <v>82.437674999999984</v>
          </cell>
          <cell r="AT680">
            <v>91.115324999999984</v>
          </cell>
          <cell r="AU680">
            <v>1.0797102729425594</v>
          </cell>
          <cell r="AV680">
            <v>0.99207374980553487</v>
          </cell>
          <cell r="AW680">
            <v>0.99207353591918945</v>
          </cell>
          <cell r="BE680">
            <v>30.31</v>
          </cell>
          <cell r="BF680">
            <v>30.31</v>
          </cell>
          <cell r="BG680">
            <v>4980.3428571428567</v>
          </cell>
          <cell r="BH680">
            <v>5163.51280885714</v>
          </cell>
          <cell r="BI680">
            <v>89.28755870817092</v>
          </cell>
          <cell r="BJ680">
            <v>-3.2838698632576495</v>
          </cell>
          <cell r="BK680">
            <v>-3.5473902843832637E-2</v>
          </cell>
          <cell r="BL680">
            <v>0</v>
          </cell>
          <cell r="BM680">
            <v>0</v>
          </cell>
          <cell r="BN680">
            <v>0.64792122179838885</v>
          </cell>
          <cell r="BO680">
            <v>0.67649829544966678</v>
          </cell>
          <cell r="BP680">
            <v>0.6764979362487793</v>
          </cell>
        </row>
        <row r="681">
          <cell r="B681">
            <v>32793000</v>
          </cell>
          <cell r="C681" t="str">
            <v>Euroeco Spezial Single wall basin mixer</v>
          </cell>
          <cell r="D681" t="str">
            <v>G284</v>
          </cell>
          <cell r="E681" t="str">
            <v>Euroeco Special Relaunch</v>
          </cell>
          <cell r="F681" t="str">
            <v>G024</v>
          </cell>
          <cell r="G681" t="str">
            <v>Euroeco Special</v>
          </cell>
          <cell r="H681" t="str">
            <v>G006S</v>
          </cell>
          <cell r="I681" t="str">
            <v>GROHE Special Fittings</v>
          </cell>
          <cell r="J681" t="str">
            <v>1</v>
          </cell>
          <cell r="K681">
            <v>94</v>
          </cell>
          <cell r="L681">
            <v>150.64833333333334</v>
          </cell>
          <cell r="M681">
            <v>54</v>
          </cell>
          <cell r="N681">
            <v>92.571428571428569</v>
          </cell>
          <cell r="O681">
            <v>357</v>
          </cell>
          <cell r="P681">
            <v>0.46</v>
          </cell>
          <cell r="Q681">
            <v>164.22</v>
          </cell>
          <cell r="R681">
            <v>0.42198879551820728</v>
          </cell>
          <cell r="S681">
            <v>150.65</v>
          </cell>
          <cell r="U681">
            <v>33048</v>
          </cell>
          <cell r="V681">
            <v>15202.08</v>
          </cell>
          <cell r="W681">
            <v>13945.885714285714</v>
          </cell>
          <cell r="Y681">
            <v>92.571428571428569</v>
          </cell>
          <cell r="Z681">
            <v>369.49499999999995</v>
          </cell>
          <cell r="AA681">
            <v>0.45489999999999997</v>
          </cell>
          <cell r="AB681">
            <v>168.08327549999996</v>
          </cell>
          <cell r="AC681">
            <v>0.41731022408963581</v>
          </cell>
          <cell r="AD681">
            <v>154.19404124999997</v>
          </cell>
          <cell r="AF681">
            <v>34204.679999999993</v>
          </cell>
          <cell r="AG681">
            <v>15559.708931999996</v>
          </cell>
          <cell r="AH681">
            <v>14273.962675714283</v>
          </cell>
          <cell r="AI681">
            <v>154.19404124999997</v>
          </cell>
          <cell r="AJ681">
            <v>1156.6799999999951</v>
          </cell>
          <cell r="AK681">
            <v>357.6289319999961</v>
          </cell>
          <cell r="AL681">
            <v>328.0769614285681</v>
          </cell>
          <cell r="AM681">
            <v>3.499999999999992E-2</v>
          </cell>
          <cell r="AN681">
            <v>2.3524999999999796E-2</v>
          </cell>
          <cell r="AO681">
            <v>2.3524999999999796E-2</v>
          </cell>
          <cell r="AP681">
            <v>1.1063293099855542E-5</v>
          </cell>
          <cell r="AR681">
            <v>153.93941999999998</v>
          </cell>
          <cell r="AS681">
            <v>146.24244899999997</v>
          </cell>
          <cell r="AT681">
            <v>161.636391</v>
          </cell>
          <cell r="AU681">
            <v>1.0918793607251474</v>
          </cell>
          <cell r="AV681">
            <v>1.0016540353991199</v>
          </cell>
          <cell r="AW681">
            <v>1.0016536712646484</v>
          </cell>
          <cell r="BE681">
            <v>93.9</v>
          </cell>
          <cell r="BF681">
            <v>93.9</v>
          </cell>
          <cell r="BG681">
            <v>5253.4285714285716</v>
          </cell>
          <cell r="BH681">
            <v>5581.5055328571398</v>
          </cell>
          <cell r="BI681">
            <v>87.130145243475027</v>
          </cell>
          <cell r="BJ681">
            <v>-5.441283327953542</v>
          </cell>
          <cell r="BK681">
            <v>-5.8779295209374686E-2</v>
          </cell>
          <cell r="BL681">
            <v>0</v>
          </cell>
          <cell r="BM681">
            <v>0</v>
          </cell>
          <cell r="BN681">
            <v>0.39102705111829328</v>
          </cell>
          <cell r="BO681">
            <v>0.44134834521356037</v>
          </cell>
          <cell r="BP681">
            <v>0.44134831428527832</v>
          </cell>
        </row>
        <row r="682">
          <cell r="B682">
            <v>45186000</v>
          </cell>
          <cell r="C682" t="str">
            <v>handle fixing</v>
          </cell>
          <cell r="D682" t="str">
            <v>X999</v>
          </cell>
          <cell r="E682" t="str">
            <v>no Design</v>
          </cell>
          <cell r="F682" t="str">
            <v>X999</v>
          </cell>
          <cell r="G682" t="str">
            <v>no Design</v>
          </cell>
          <cell r="H682" t="str">
            <v>G010</v>
          </cell>
          <cell r="I682" t="str">
            <v>GROHE Spare Parts Fittings</v>
          </cell>
          <cell r="J682" t="str">
            <v>1</v>
          </cell>
          <cell r="K682">
            <v>62</v>
          </cell>
          <cell r="L682">
            <v>2.6319999999999997</v>
          </cell>
          <cell r="M682">
            <v>53</v>
          </cell>
          <cell r="N682">
            <v>90.857142857142861</v>
          </cell>
          <cell r="O682">
            <v>6.17</v>
          </cell>
          <cell r="P682">
            <v>0.47</v>
          </cell>
          <cell r="Q682">
            <v>2.8998999999999997</v>
          </cell>
          <cell r="R682">
            <v>0.43922204213938409</v>
          </cell>
          <cell r="S682">
            <v>2.71</v>
          </cell>
          <cell r="U682">
            <v>560.58857142857141</v>
          </cell>
          <cell r="V682">
            <v>263.47662857142853</v>
          </cell>
          <cell r="W682">
            <v>246.22285714285715</v>
          </cell>
          <cell r="Y682">
            <v>90.857142857142861</v>
          </cell>
          <cell r="Z682">
            <v>6.7052474999999996</v>
          </cell>
          <cell r="AA682">
            <v>0.46489999999999998</v>
          </cell>
          <cell r="AB682">
            <v>3.1172695627499998</v>
          </cell>
          <cell r="AC682">
            <v>0.43445601572468018</v>
          </cell>
          <cell r="AD682">
            <v>2.9131351132978724</v>
          </cell>
          <cell r="AF682">
            <v>609.21962999999994</v>
          </cell>
          <cell r="AG682">
            <v>283.22620598700001</v>
          </cell>
          <cell r="AH682">
            <v>264.67913315106387</v>
          </cell>
          <cell r="AI682">
            <v>2.9131351132978724</v>
          </cell>
          <cell r="AJ682">
            <v>48.631058571428539</v>
          </cell>
          <cell r="AK682">
            <v>19.749577415571437</v>
          </cell>
          <cell r="AL682">
            <v>18.4562760082067</v>
          </cell>
          <cell r="AM682">
            <v>8.6749999999999883E-2</v>
          </cell>
          <cell r="AN682">
            <v>7.4957606382978659E-2</v>
          </cell>
          <cell r="AO682">
            <v>7.4957606382978881E-2</v>
          </cell>
          <cell r="AP682">
            <v>2.9635258358662764E-2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BE682">
            <v>1.18</v>
          </cell>
          <cell r="BF682">
            <v>1.18</v>
          </cell>
          <cell r="BG682">
            <v>139.01142857142858</v>
          </cell>
          <cell r="BH682">
            <v>157.46770457963527</v>
          </cell>
          <cell r="BI682">
            <v>80.208073510733144</v>
          </cell>
          <cell r="BJ682">
            <v>-10.649069346409718</v>
          </cell>
          <cell r="BK682">
            <v>-0.11720673808941513</v>
          </cell>
          <cell r="BL682">
            <v>0</v>
          </cell>
          <cell r="BM682">
            <v>0</v>
          </cell>
          <cell r="BN682">
            <v>0.59493811508654759</v>
          </cell>
          <cell r="BO682">
            <v>0.62146359939464946</v>
          </cell>
          <cell r="BP682">
            <v>0.62146329879760742</v>
          </cell>
          <cell r="BR682">
            <v>0</v>
          </cell>
        </row>
        <row r="683">
          <cell r="B683">
            <v>27421001</v>
          </cell>
          <cell r="C683" t="str">
            <v>Euphoria 180 shower system +diverter</v>
          </cell>
          <cell r="D683" t="str">
            <v>G236</v>
          </cell>
          <cell r="E683" t="str">
            <v>Euphoria System</v>
          </cell>
          <cell r="F683" t="str">
            <v>G236</v>
          </cell>
          <cell r="G683" t="str">
            <v>Euphoria System</v>
          </cell>
          <cell r="H683" t="str">
            <v>G008</v>
          </cell>
          <cell r="I683" t="str">
            <v>GROHE Showers &amp; Shower Systems</v>
          </cell>
          <cell r="J683" t="str">
            <v>3</v>
          </cell>
          <cell r="K683">
            <v>169</v>
          </cell>
          <cell r="L683">
            <v>211.19149253731342</v>
          </cell>
          <cell r="M683">
            <v>53</v>
          </cell>
          <cell r="N683">
            <v>90.857142857142861</v>
          </cell>
          <cell r="O683">
            <v>499</v>
          </cell>
          <cell r="P683">
            <v>0.45</v>
          </cell>
          <cell r="Q683">
            <v>224.55</v>
          </cell>
          <cell r="R683">
            <v>0.39999999999999997</v>
          </cell>
          <cell r="S683">
            <v>199.6</v>
          </cell>
          <cell r="U683">
            <v>45337.71428571429</v>
          </cell>
          <cell r="V683">
            <v>20401.971428571429</v>
          </cell>
          <cell r="W683">
            <v>18135.085714285713</v>
          </cell>
          <cell r="Y683">
            <v>90.857142857142861</v>
          </cell>
          <cell r="Z683">
            <v>519</v>
          </cell>
          <cell r="AA683">
            <v>0.42775549132947982</v>
          </cell>
          <cell r="AB683">
            <v>222.00510000000003</v>
          </cell>
          <cell r="AC683">
            <v>0.38022710340398203</v>
          </cell>
          <cell r="AD683">
            <v>197.33786666666668</v>
          </cell>
          <cell r="AF683">
            <v>47154.857142857145</v>
          </cell>
          <cell r="AG683">
            <v>20170.749085714288</v>
          </cell>
          <cell r="AH683">
            <v>17929.554742857144</v>
          </cell>
          <cell r="AI683">
            <v>197.33786666666666</v>
          </cell>
          <cell r="AJ683">
            <v>1817.1428571428573</v>
          </cell>
          <cell r="AK683">
            <v>-231.22234285714143</v>
          </cell>
          <cell r="AL683">
            <v>-205.5309714285693</v>
          </cell>
          <cell r="AM683">
            <v>4.0080160320641323E-2</v>
          </cell>
          <cell r="AN683">
            <v>-1.1333333333333306E-2</v>
          </cell>
          <cell r="AO683">
            <v>-1.1333333333333195E-2</v>
          </cell>
          <cell r="AP683">
            <v>-5.4886171777328796E-2</v>
          </cell>
          <cell r="AR683">
            <v>169.55918999999997</v>
          </cell>
          <cell r="AS683">
            <v>161.08123049999998</v>
          </cell>
          <cell r="AT683">
            <v>178.03714949999997</v>
          </cell>
          <cell r="AU683">
            <v>1.3093073869956566</v>
          </cell>
          <cell r="AV683">
            <v>1.1638287884405836</v>
          </cell>
          <cell r="AW683" t="str">
            <v>Please no further PI</v>
          </cell>
          <cell r="BE683">
            <v>76.319999999999993</v>
          </cell>
          <cell r="BF683">
            <v>76.319999999999993</v>
          </cell>
          <cell r="BG683">
            <v>11200.868571428571</v>
          </cell>
          <cell r="BH683">
            <v>10995.337600000003</v>
          </cell>
          <cell r="BI683">
            <v>92.555495150814394</v>
          </cell>
          <cell r="BJ683">
            <v>1.6983522936715332</v>
          </cell>
          <cell r="BK683">
            <v>1.8692556691353352E-2</v>
          </cell>
          <cell r="BL683">
            <v>0</v>
          </cell>
          <cell r="BM683">
            <v>0</v>
          </cell>
          <cell r="BN683">
            <v>0.61325212799165429</v>
          </cell>
          <cell r="BO683">
            <v>0.65622411377035939</v>
          </cell>
          <cell r="BP683">
            <v>0.65622377395629883</v>
          </cell>
          <cell r="BR683">
            <v>0</v>
          </cell>
        </row>
        <row r="684">
          <cell r="B684">
            <v>23447000</v>
          </cell>
          <cell r="C684" t="str">
            <v>Eurocube OHM trimset basin 2-h wall</v>
          </cell>
          <cell r="D684" t="str">
            <v>G318</v>
          </cell>
          <cell r="E684" t="str">
            <v>Eurocube</v>
          </cell>
          <cell r="F684" t="str">
            <v>G318</v>
          </cell>
          <cell r="G684" t="str">
            <v>Eurocube</v>
          </cell>
          <cell r="H684" t="str">
            <v>G006</v>
          </cell>
          <cell r="I684" t="str">
            <v>GROHE Bathroom Fittings</v>
          </cell>
          <cell r="J684" t="str">
            <v>1</v>
          </cell>
          <cell r="K684">
            <v>74</v>
          </cell>
          <cell r="L684">
            <v>110.62230769230769</v>
          </cell>
          <cell r="M684">
            <v>53</v>
          </cell>
          <cell r="N684">
            <v>90.857142857142861</v>
          </cell>
          <cell r="O684">
            <v>267</v>
          </cell>
          <cell r="P684">
            <v>0.44</v>
          </cell>
          <cell r="Q684">
            <v>117.48</v>
          </cell>
          <cell r="R684">
            <v>0.41430711610486892</v>
          </cell>
          <cell r="S684">
            <v>110.62</v>
          </cell>
          <cell r="U684">
            <v>24258.857142857145</v>
          </cell>
          <cell r="V684">
            <v>10673.897142857144</v>
          </cell>
          <cell r="W684">
            <v>10050.617142857143</v>
          </cell>
          <cell r="Y684">
            <v>90.857142857142861</v>
          </cell>
          <cell r="Z684">
            <v>277</v>
          </cell>
          <cell r="AA684">
            <v>0.43387162635379062</v>
          </cell>
          <cell r="AB684">
            <v>120.1824405</v>
          </cell>
          <cell r="AC684">
            <v>0.4085365960781096</v>
          </cell>
          <cell r="AD684">
            <v>113.16463711363636</v>
          </cell>
          <cell r="AF684">
            <v>25167.428571428572</v>
          </cell>
          <cell r="AG684">
            <v>10919.433165428572</v>
          </cell>
          <cell r="AH684">
            <v>10281.815600610389</v>
          </cell>
          <cell r="AI684">
            <v>113.16463711363636</v>
          </cell>
          <cell r="AJ684">
            <v>908.57142857142867</v>
          </cell>
          <cell r="AK684">
            <v>245.53602257142808</v>
          </cell>
          <cell r="AL684">
            <v>231.198457753246</v>
          </cell>
          <cell r="AM684">
            <v>3.7453183520599342E-2</v>
          </cell>
          <cell r="AN684">
            <v>2.3003409090909033E-2</v>
          </cell>
          <cell r="AO684">
            <v>2.3003409090909033E-2</v>
          </cell>
          <cell r="AP684">
            <v>-2.0861003136030121E-5</v>
          </cell>
          <cell r="AR684">
            <v>102.65764499999999</v>
          </cell>
          <cell r="AS684">
            <v>97.524762749999979</v>
          </cell>
          <cell r="AT684">
            <v>107.79052725</v>
          </cell>
          <cell r="AU684">
            <v>1.1707110610222942</v>
          </cell>
          <cell r="AV684">
            <v>1.1023498261004951</v>
          </cell>
          <cell r="AW684" t="str">
            <v>Please no further PI</v>
          </cell>
          <cell r="BE684">
            <v>52.12</v>
          </cell>
          <cell r="BF684">
            <v>52.12</v>
          </cell>
          <cell r="BG684">
            <v>5315.1428571428578</v>
          </cell>
          <cell r="BH684">
            <v>5546.3413148961044</v>
          </cell>
          <cell r="BI684">
            <v>87.069775633993288</v>
          </cell>
          <cell r="BJ684">
            <v>-3.7873672231495732</v>
          </cell>
          <cell r="BK684">
            <v>-4.1684859374287751E-2</v>
          </cell>
          <cell r="BL684">
            <v>0</v>
          </cell>
          <cell r="BM684">
            <v>0</v>
          </cell>
          <cell r="BN684">
            <v>0.53943209354647836</v>
          </cell>
          <cell r="BO684">
            <v>0.56632599751541912</v>
          </cell>
          <cell r="BP684">
            <v>0.56632566452026367</v>
          </cell>
          <cell r="BR684">
            <v>0</v>
          </cell>
        </row>
        <row r="685">
          <cell r="B685">
            <v>33849000</v>
          </cell>
          <cell r="C685" t="str">
            <v>Lineare OHM exposed bath mixer</v>
          </cell>
          <cell r="D685" t="str">
            <v>G151</v>
          </cell>
          <cell r="E685" t="str">
            <v>Lineare</v>
          </cell>
          <cell r="F685" t="str">
            <v>G151</v>
          </cell>
          <cell r="G685" t="str">
            <v>Lineare</v>
          </cell>
          <cell r="H685" t="str">
            <v>G006</v>
          </cell>
          <cell r="I685" t="str">
            <v>GROHE Bathroom Fittings</v>
          </cell>
          <cell r="J685" t="str">
            <v>3</v>
          </cell>
          <cell r="K685">
            <v>57</v>
          </cell>
          <cell r="L685">
            <v>115.10807692307692</v>
          </cell>
          <cell r="M685">
            <v>53</v>
          </cell>
          <cell r="N685">
            <v>90.857142857142861</v>
          </cell>
          <cell r="O685">
            <v>299</v>
          </cell>
          <cell r="P685">
            <v>0.43</v>
          </cell>
          <cell r="Q685">
            <v>128.57</v>
          </cell>
          <cell r="R685">
            <v>0.39</v>
          </cell>
          <cell r="S685">
            <v>116.61</v>
          </cell>
          <cell r="U685">
            <v>27166.285714285714</v>
          </cell>
          <cell r="V685">
            <v>11681.502857142857</v>
          </cell>
          <cell r="W685">
            <v>10594.851428571428</v>
          </cell>
          <cell r="Y685">
            <v>90.857142857142861</v>
          </cell>
          <cell r="Z685">
            <v>310</v>
          </cell>
          <cell r="AA685">
            <v>0.40982290322580645</v>
          </cell>
          <cell r="AB685">
            <v>127.04510000000001</v>
          </cell>
          <cell r="AC685">
            <v>0.37169984246061516</v>
          </cell>
          <cell r="AD685">
            <v>115.2269511627907</v>
          </cell>
          <cell r="AF685">
            <v>28165.714285714286</v>
          </cell>
          <cell r="AG685">
            <v>11542.954800000001</v>
          </cell>
          <cell r="AH685">
            <v>10469.191562790698</v>
          </cell>
          <cell r="AI685">
            <v>115.22695116279071</v>
          </cell>
          <cell r="AJ685">
            <v>999.42857142857144</v>
          </cell>
          <cell r="AK685">
            <v>-138.54805714285607</v>
          </cell>
          <cell r="AL685">
            <v>-125.65986578073083</v>
          </cell>
          <cell r="AM685">
            <v>3.6789297658862852E-2</v>
          </cell>
          <cell r="AN685">
            <v>-1.1860465116279029E-2</v>
          </cell>
          <cell r="AO685">
            <v>-1.1860465116279029E-2</v>
          </cell>
          <cell r="AP685">
            <v>1.3047938225279943E-2</v>
          </cell>
          <cell r="AR685">
            <v>115.15136999999999</v>
          </cell>
          <cell r="AS685">
            <v>109.39380149999998</v>
          </cell>
          <cell r="AT685">
            <v>120.90893849999999</v>
          </cell>
          <cell r="AU685">
            <v>1.1032877854601297</v>
          </cell>
          <cell r="AV685">
            <v>1.0006563635568617</v>
          </cell>
          <cell r="AW685">
            <v>1.0006561279296875</v>
          </cell>
          <cell r="BE685">
            <v>70.239999999999995</v>
          </cell>
          <cell r="BF685">
            <v>70.239999999999995</v>
          </cell>
          <cell r="BG685">
            <v>4213.0457142857149</v>
          </cell>
          <cell r="BH685">
            <v>4087.3858485049841</v>
          </cell>
          <cell r="BI685">
            <v>93.650394289675276</v>
          </cell>
          <cell r="BJ685">
            <v>2.7932514325324149</v>
          </cell>
          <cell r="BK685">
            <v>3.0743333376929093E-2</v>
          </cell>
          <cell r="BL685">
            <v>0</v>
          </cell>
          <cell r="BM685">
            <v>0</v>
          </cell>
          <cell r="BN685">
            <v>0.3904203895773819</v>
          </cell>
          <cell r="BO685">
            <v>0.44712546961669525</v>
          </cell>
          <cell r="BP685">
            <v>0.44712543487548828</v>
          </cell>
          <cell r="BR685">
            <v>0</v>
          </cell>
        </row>
        <row r="686">
          <cell r="B686">
            <v>23106000</v>
          </cell>
          <cell r="C686" t="str">
            <v>Lineare OHM basin smooth body</v>
          </cell>
          <cell r="D686" t="str">
            <v>G151</v>
          </cell>
          <cell r="E686" t="str">
            <v>Lineare</v>
          </cell>
          <cell r="F686" t="str">
            <v>G151</v>
          </cell>
          <cell r="G686" t="str">
            <v>Lineare</v>
          </cell>
          <cell r="H686" t="str">
            <v>G006</v>
          </cell>
          <cell r="I686" t="str">
            <v>GROHE Bathroom Fittings</v>
          </cell>
          <cell r="J686" t="str">
            <v>3</v>
          </cell>
          <cell r="K686">
            <v>123</v>
          </cell>
          <cell r="L686">
            <v>104.62066666666668</v>
          </cell>
          <cell r="M686">
            <v>53</v>
          </cell>
          <cell r="N686">
            <v>90.857142857142861</v>
          </cell>
          <cell r="O686">
            <v>245</v>
          </cell>
          <cell r="P686">
            <v>0.47</v>
          </cell>
          <cell r="Q686">
            <v>115.14999999999999</v>
          </cell>
          <cell r="R686">
            <v>0.42702040816326531</v>
          </cell>
          <cell r="S686">
            <v>104.62</v>
          </cell>
          <cell r="U686">
            <v>22260</v>
          </cell>
          <cell r="V686">
            <v>10462.199999999999</v>
          </cell>
          <cell r="W686">
            <v>9505.4742857142865</v>
          </cell>
          <cell r="Y686">
            <v>90.857142857142861</v>
          </cell>
          <cell r="Z686">
            <v>254</v>
          </cell>
          <cell r="AA686">
            <v>0.46412211614173221</v>
          </cell>
          <cell r="AB686">
            <v>117.88701749999998</v>
          </cell>
          <cell r="AC686">
            <v>0.4216800329200871</v>
          </cell>
          <cell r="AD686">
            <v>107.10672836170212</v>
          </cell>
          <cell r="AF686">
            <v>23077.714285714286</v>
          </cell>
          <cell r="AG686">
            <v>10710.877589999998</v>
          </cell>
          <cell r="AH686">
            <v>9731.4113197203642</v>
          </cell>
          <cell r="AI686">
            <v>107.10672836170212</v>
          </cell>
          <cell r="AJ686">
            <v>817.71428571428578</v>
          </cell>
          <cell r="AK686">
            <v>248.67758999999938</v>
          </cell>
          <cell r="AL686">
            <v>225.93703400607833</v>
          </cell>
          <cell r="AM686">
            <v>3.6734693877551017E-2</v>
          </cell>
          <cell r="AN686">
            <v>2.3769148936170215E-2</v>
          </cell>
          <cell r="AO686">
            <v>2.3769148936170215E-2</v>
          </cell>
          <cell r="AP686">
            <v>-6.3722272847233086E-6</v>
          </cell>
          <cell r="AR686">
            <v>89.672534999999982</v>
          </cell>
          <cell r="AS686">
            <v>85.188908249999983</v>
          </cell>
          <cell r="AT686">
            <v>94.156161749999981</v>
          </cell>
          <cell r="AU686">
            <v>1.3146390642352199</v>
          </cell>
          <cell r="AV686">
            <v>1.1944206591427593</v>
          </cell>
          <cell r="AW686" t="str">
            <v>Please no further PI</v>
          </cell>
          <cell r="BE686">
            <v>31.08</v>
          </cell>
          <cell r="BF686">
            <v>31.08</v>
          </cell>
          <cell r="BG686">
            <v>6681.6342857142863</v>
          </cell>
          <cell r="BH686">
            <v>6907.571319720365</v>
          </cell>
          <cell r="BI686">
            <v>87.885332299529907</v>
          </cell>
          <cell r="BJ686">
            <v>-2.9718105576129545</v>
          </cell>
          <cell r="BK686">
            <v>-3.2708606766180315E-2</v>
          </cell>
          <cell r="BL686">
            <v>0</v>
          </cell>
          <cell r="BM686">
            <v>0</v>
          </cell>
          <cell r="BN686">
            <v>0.7098221514614651</v>
          </cell>
          <cell r="BO686">
            <v>0.73635773761092904</v>
          </cell>
          <cell r="BP686">
            <v>0.73635768890380859</v>
          </cell>
        </row>
        <row r="687">
          <cell r="B687">
            <v>23432000</v>
          </cell>
          <cell r="C687" t="str">
            <v>Eurodisc Cosmopolitan OHM vessel basin</v>
          </cell>
          <cell r="D687" t="str">
            <v>G288</v>
          </cell>
          <cell r="E687" t="str">
            <v>Eurodisc Cosmopolitan</v>
          </cell>
          <cell r="F687" t="str">
            <v>160</v>
          </cell>
          <cell r="G687" t="str">
            <v>Eurodisc</v>
          </cell>
          <cell r="H687" t="str">
            <v>G006</v>
          </cell>
          <cell r="I687" t="str">
            <v>GROHE Bathroom Fittings</v>
          </cell>
          <cell r="J687" t="str">
            <v>1</v>
          </cell>
          <cell r="K687">
            <v>87</v>
          </cell>
          <cell r="L687">
            <v>105.92066666666668</v>
          </cell>
          <cell r="M687">
            <v>53</v>
          </cell>
          <cell r="N687">
            <v>90.857142857142861</v>
          </cell>
          <cell r="O687">
            <v>253.98</v>
          </cell>
          <cell r="P687">
            <v>0.47</v>
          </cell>
          <cell r="Q687">
            <v>119.37059999999998</v>
          </cell>
          <cell r="R687">
            <v>0.42538782581305618</v>
          </cell>
          <cell r="S687">
            <v>108.04</v>
          </cell>
          <cell r="U687">
            <v>23075.897142857142</v>
          </cell>
          <cell r="V687">
            <v>10845.671657142855</v>
          </cell>
          <cell r="W687">
            <v>9816.2057142857157</v>
          </cell>
          <cell r="Y687">
            <v>90.857142857142861</v>
          </cell>
          <cell r="Z687">
            <v>262.86929999999995</v>
          </cell>
          <cell r="AA687">
            <v>0.46490000000000004</v>
          </cell>
          <cell r="AB687">
            <v>122.20793756999998</v>
          </cell>
          <cell r="AC687">
            <v>0.42077191536274439</v>
          </cell>
          <cell r="AD687">
            <v>110.60801885106385</v>
          </cell>
          <cell r="AF687">
            <v>23883.553542857138</v>
          </cell>
          <cell r="AG687">
            <v>11103.464042074285</v>
          </cell>
          <cell r="AH687">
            <v>10049.528569896658</v>
          </cell>
          <cell r="AI687">
            <v>110.60801885106383</v>
          </cell>
          <cell r="AJ687">
            <v>807.65639999999667</v>
          </cell>
          <cell r="AK687">
            <v>257.79238493142878</v>
          </cell>
          <cell r="AL687">
            <v>233.32285561094321</v>
          </cell>
          <cell r="AM687">
            <v>3.499999999999992E-2</v>
          </cell>
          <cell r="AN687">
            <v>2.3769148936170215E-2</v>
          </cell>
          <cell r="AO687">
            <v>2.3769148936170215E-2</v>
          </cell>
          <cell r="AP687">
            <v>2.0008685745935617E-2</v>
          </cell>
          <cell r="AR687">
            <v>110.95055099999999</v>
          </cell>
          <cell r="AS687">
            <v>105.40302344999999</v>
          </cell>
          <cell r="AT687">
            <v>116.49807854999999</v>
          </cell>
          <cell r="AU687">
            <v>1.101463097465825</v>
          </cell>
          <cell r="AV687">
            <v>0.99691274945596131</v>
          </cell>
          <cell r="AW687">
            <v>0.99691247940063477</v>
          </cell>
          <cell r="BE687">
            <v>58.45</v>
          </cell>
          <cell r="BF687">
            <v>58.45</v>
          </cell>
          <cell r="BG687">
            <v>4505.6057142857144</v>
          </cell>
          <cell r="BH687">
            <v>4738.9285698966578</v>
          </cell>
          <cell r="BI687">
            <v>86.383758692050392</v>
          </cell>
          <cell r="BJ687">
            <v>-4.4733841650924688</v>
          </cell>
          <cell r="BK687">
            <v>-4.923536030762151E-2</v>
          </cell>
          <cell r="BL687">
            <v>0</v>
          </cell>
          <cell r="BM687">
            <v>0</v>
          </cell>
          <cell r="BN687">
            <v>0.47155730111481137</v>
          </cell>
          <cell r="BO687">
            <v>0.521716828200949</v>
          </cell>
          <cell r="BP687">
            <v>0.52171659469604492</v>
          </cell>
          <cell r="BR687">
            <v>0</v>
          </cell>
        </row>
        <row r="688">
          <cell r="B688">
            <v>46308000</v>
          </cell>
          <cell r="C688" t="str">
            <v>temperature limiter</v>
          </cell>
          <cell r="D688" t="str">
            <v>X999</v>
          </cell>
          <cell r="E688" t="str">
            <v>no Design</v>
          </cell>
          <cell r="F688" t="str">
            <v>X999</v>
          </cell>
          <cell r="G688" t="str">
            <v>no Design</v>
          </cell>
          <cell r="H688" t="str">
            <v>G010</v>
          </cell>
          <cell r="I688" t="str">
            <v>GROHE Spare Parts Fittings</v>
          </cell>
          <cell r="J688" t="str">
            <v>1</v>
          </cell>
          <cell r="K688">
            <v>123</v>
          </cell>
          <cell r="L688">
            <v>7.7095652173913045</v>
          </cell>
          <cell r="M688">
            <v>53</v>
          </cell>
          <cell r="N688">
            <v>90.857142857142861</v>
          </cell>
          <cell r="O688">
            <v>18.52</v>
          </cell>
          <cell r="P688">
            <v>0.46</v>
          </cell>
          <cell r="Q688">
            <v>8.5191999999999997</v>
          </cell>
          <cell r="R688">
            <v>0.42818574514038876</v>
          </cell>
          <cell r="S688">
            <v>7.93</v>
          </cell>
          <cell r="U688">
            <v>1682.6742857142858</v>
          </cell>
          <cell r="V688">
            <v>774.03017142857141</v>
          </cell>
          <cell r="W688">
            <v>720.49714285714288</v>
          </cell>
          <cell r="Y688">
            <v>90.857142857142861</v>
          </cell>
          <cell r="Z688">
            <v>19.168199999999999</v>
          </cell>
          <cell r="AA688">
            <v>0.45490000000000003</v>
          </cell>
          <cell r="AB688">
            <v>8.7196141800000007</v>
          </cell>
          <cell r="AC688">
            <v>0.4234384684007888</v>
          </cell>
          <cell r="AD688">
            <v>8.1165532499999991</v>
          </cell>
          <cell r="AF688">
            <v>1741.5678857142857</v>
          </cell>
          <cell r="AG688">
            <v>792.23923121142866</v>
          </cell>
          <cell r="AH688">
            <v>737.44683814285713</v>
          </cell>
          <cell r="AI688">
            <v>8.1165532499999991</v>
          </cell>
          <cell r="AJ688">
            <v>58.893599999999935</v>
          </cell>
          <cell r="AK688">
            <v>18.209059782857235</v>
          </cell>
          <cell r="AL688">
            <v>16.949695285714228</v>
          </cell>
          <cell r="AM688">
            <v>3.499999999999992E-2</v>
          </cell>
          <cell r="AN688">
            <v>2.3525000000000018E-2</v>
          </cell>
          <cell r="AO688">
            <v>2.3525000000000018E-2</v>
          </cell>
          <cell r="AP688">
            <v>2.859237536656889E-2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BE688">
            <v>1.1000000000000001</v>
          </cell>
          <cell r="BF688">
            <v>1.1000000000000001</v>
          </cell>
          <cell r="BG688">
            <v>620.5542857142857</v>
          </cell>
          <cell r="BH688">
            <v>637.50398099999995</v>
          </cell>
          <cell r="BI688">
            <v>88.44147027805792</v>
          </cell>
          <cell r="BJ688">
            <v>-2.4156725790849407</v>
          </cell>
          <cell r="BK688">
            <v>-2.6587591279236766E-2</v>
          </cell>
          <cell r="BL688">
            <v>0</v>
          </cell>
          <cell r="BM688">
            <v>0</v>
          </cell>
          <cell r="BN688">
            <v>0.86447449229757722</v>
          </cell>
          <cell r="BO688">
            <v>0.87384762934545346</v>
          </cell>
          <cell r="BP688">
            <v>0.87384748458862305</v>
          </cell>
          <cell r="BR688">
            <v>0</v>
          </cell>
        </row>
        <row r="689">
          <cell r="B689">
            <v>12662000</v>
          </cell>
          <cell r="C689" t="str">
            <v>s-union</v>
          </cell>
          <cell r="D689" t="str">
            <v>X999</v>
          </cell>
          <cell r="E689" t="str">
            <v>no Design</v>
          </cell>
          <cell r="F689" t="str">
            <v>X999</v>
          </cell>
          <cell r="G689" t="str">
            <v>no Design</v>
          </cell>
          <cell r="H689" t="str">
            <v>G010</v>
          </cell>
          <cell r="I689" t="str">
            <v>GROHE Spare Parts Fittings</v>
          </cell>
          <cell r="J689" t="str">
            <v>1</v>
          </cell>
          <cell r="K689">
            <v>62</v>
          </cell>
          <cell r="L689">
            <v>8.4238235294117647</v>
          </cell>
          <cell r="M689">
            <v>46</v>
          </cell>
          <cell r="N689">
            <v>78.857142857142861</v>
          </cell>
          <cell r="O689">
            <v>19.55</v>
          </cell>
          <cell r="P689">
            <v>0.49</v>
          </cell>
          <cell r="Q689">
            <v>9.5794999999999995</v>
          </cell>
          <cell r="R689">
            <v>0.44347826086956521</v>
          </cell>
          <cell r="S689">
            <v>8.67</v>
          </cell>
          <cell r="U689">
            <v>1541.6571428571431</v>
          </cell>
          <cell r="V689">
            <v>755.41200000000003</v>
          </cell>
          <cell r="W689">
            <v>683.69142857142856</v>
          </cell>
          <cell r="Y689">
            <v>89.577353522053997</v>
          </cell>
          <cell r="Z689">
            <v>20.234249999999999</v>
          </cell>
          <cell r="AA689">
            <v>0.4849</v>
          </cell>
          <cell r="AB689">
            <v>9.8115878250000002</v>
          </cell>
          <cell r="AC689">
            <v>0.43886246672582074</v>
          </cell>
          <cell r="AD689">
            <v>8.8800528673469383</v>
          </cell>
          <cell r="AF689">
            <v>1812.5305655036211</v>
          </cell>
          <cell r="AG689">
            <v>878.89607121270592</v>
          </cell>
          <cell r="AH689">
            <v>795.45163499286593</v>
          </cell>
          <cell r="AI689">
            <v>8.8800528673469383</v>
          </cell>
          <cell r="AJ689">
            <v>61.293304147465328</v>
          </cell>
          <cell r="AK689">
            <v>20.789813148189662</v>
          </cell>
          <cell r="AL689">
            <v>18.815979956657813</v>
          </cell>
          <cell r="AM689">
            <v>3.499999999999992E-2</v>
          </cell>
          <cell r="AN689">
            <v>2.4227551020408189E-2</v>
          </cell>
          <cell r="AO689">
            <v>2.4227551020408189E-2</v>
          </cell>
          <cell r="AP689">
            <v>2.9223839949722441E-2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BE689">
            <v>1.84</v>
          </cell>
          <cell r="BF689">
            <v>1.84</v>
          </cell>
          <cell r="BG689">
            <v>538.59428571428577</v>
          </cell>
          <cell r="BH689">
            <v>630.62930451228658</v>
          </cell>
          <cell r="BI689">
            <v>76.504295615787953</v>
          </cell>
          <cell r="BJ689">
            <v>-2.3528472413549082</v>
          </cell>
          <cell r="BK689">
            <v>-2.9836830959210792E-2</v>
          </cell>
          <cell r="BL689">
            <v>10.720210664911136</v>
          </cell>
          <cell r="BM689">
            <v>0.13594470046082963</v>
          </cell>
          <cell r="BN689">
            <v>0.79279402639978536</v>
          </cell>
          <cell r="BO689">
            <v>0.81246664323671791</v>
          </cell>
          <cell r="BP689">
            <v>0.81246662139892578</v>
          </cell>
          <cell r="BR689">
            <v>0</v>
          </cell>
        </row>
        <row r="690">
          <cell r="B690">
            <v>48264000</v>
          </cell>
          <cell r="C690" t="str">
            <v>flow straightener</v>
          </cell>
          <cell r="D690" t="str">
            <v>X999</v>
          </cell>
          <cell r="E690" t="str">
            <v>no Design</v>
          </cell>
          <cell r="F690" t="str">
            <v>X999</v>
          </cell>
          <cell r="G690" t="str">
            <v>no Design</v>
          </cell>
          <cell r="H690" t="str">
            <v>G010</v>
          </cell>
          <cell r="I690" t="str">
            <v>GROHE Spare Parts Fittings</v>
          </cell>
          <cell r="J690" t="str">
            <v>1</v>
          </cell>
          <cell r="K690">
            <v>38</v>
          </cell>
          <cell r="L690">
            <v>0</v>
          </cell>
          <cell r="M690">
            <v>52</v>
          </cell>
          <cell r="N690">
            <v>89.142857142857139</v>
          </cell>
          <cell r="O690">
            <v>2.34</v>
          </cell>
          <cell r="P690">
            <v>0.51</v>
          </cell>
          <cell r="Q690">
            <v>1.1934</v>
          </cell>
          <cell r="R690">
            <v>0.41452991452991456</v>
          </cell>
          <cell r="S690">
            <v>0.97</v>
          </cell>
          <cell r="U690">
            <v>208.59428571428569</v>
          </cell>
          <cell r="V690">
            <v>106.38308571428571</v>
          </cell>
          <cell r="W690">
            <v>86.468571428571423</v>
          </cell>
          <cell r="Y690">
            <v>89.142857142857139</v>
          </cell>
          <cell r="Z690">
            <v>2.5429949999999995</v>
          </cell>
          <cell r="AA690">
            <v>0.50490000000000002</v>
          </cell>
          <cell r="AB690">
            <v>1.2839581754999998</v>
          </cell>
          <cell r="AC690">
            <v>0.4103846153846154</v>
          </cell>
          <cell r="AD690">
            <v>1.0436060249999999</v>
          </cell>
          <cell r="AF690">
            <v>226.68983999999995</v>
          </cell>
          <cell r="AG690">
            <v>114.45570021599998</v>
          </cell>
          <cell r="AH690">
            <v>93.030022799999983</v>
          </cell>
          <cell r="AI690">
            <v>1.0436060249999999</v>
          </cell>
          <cell r="AJ690">
            <v>18.095554285714247</v>
          </cell>
          <cell r="AK690">
            <v>8.0726145017142663</v>
          </cell>
          <cell r="AL690">
            <v>6.5614513714285634</v>
          </cell>
          <cell r="AM690">
            <v>8.6749999999999883E-2</v>
          </cell>
          <cell r="AN690">
            <v>7.5882499999999853E-2</v>
          </cell>
          <cell r="AO690">
            <v>7.5882499999999853E-2</v>
          </cell>
          <cell r="AP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BE690">
            <v>0.49</v>
          </cell>
          <cell r="BF690">
            <v>0.49</v>
          </cell>
          <cell r="BG690">
            <v>42.788571428571423</v>
          </cell>
          <cell r="BH690">
            <v>49.350022799999991</v>
          </cell>
          <cell r="BI690">
            <v>77.29065345445153</v>
          </cell>
          <cell r="BJ690">
            <v>-11.852203688405609</v>
          </cell>
          <cell r="BK690">
            <v>-0.13295741317121679</v>
          </cell>
          <cell r="BL690">
            <v>0</v>
          </cell>
          <cell r="BM690">
            <v>0</v>
          </cell>
          <cell r="BN690">
            <v>0.53047415570449585</v>
          </cell>
          <cell r="BO690">
            <v>0.61836763116587978</v>
          </cell>
          <cell r="BP690">
            <v>0.61836719512939453</v>
          </cell>
          <cell r="BR690">
            <v>0</v>
          </cell>
        </row>
        <row r="691">
          <cell r="B691">
            <v>30273001</v>
          </cell>
          <cell r="C691" t="str">
            <v>Concetto OHM sink pull-out spray</v>
          </cell>
          <cell r="D691" t="str">
            <v>G187</v>
          </cell>
          <cell r="E691" t="str">
            <v>Concetto new</v>
          </cell>
          <cell r="F691" t="str">
            <v>G156</v>
          </cell>
          <cell r="G691" t="str">
            <v>Concetto</v>
          </cell>
          <cell r="H691" t="str">
            <v>G007</v>
          </cell>
          <cell r="I691" t="str">
            <v>GROHE Kitchen Fittings</v>
          </cell>
          <cell r="J691" t="str">
            <v>2</v>
          </cell>
          <cell r="K691">
            <v>68</v>
          </cell>
          <cell r="L691">
            <v>104.34033333333333</v>
          </cell>
          <cell r="M691">
            <v>52</v>
          </cell>
          <cell r="N691">
            <v>89.142857142857139</v>
          </cell>
          <cell r="O691">
            <v>245</v>
          </cell>
          <cell r="P691">
            <v>0.48</v>
          </cell>
          <cell r="Q691">
            <v>117.6</v>
          </cell>
          <cell r="R691">
            <v>0.4258775510204082</v>
          </cell>
          <cell r="S691">
            <v>104.34</v>
          </cell>
          <cell r="U691">
            <v>21840</v>
          </cell>
          <cell r="V691">
            <v>10483.199999999999</v>
          </cell>
          <cell r="W691">
            <v>9301.1657142857148</v>
          </cell>
          <cell r="Y691">
            <v>89.142857142857139</v>
          </cell>
          <cell r="Z691">
            <v>253.57499999999999</v>
          </cell>
          <cell r="AA691">
            <v>0.47489999999999999</v>
          </cell>
          <cell r="AB691">
            <v>120.42276749999999</v>
          </cell>
          <cell r="AC691">
            <v>0.42135260204081637</v>
          </cell>
          <cell r="AD691">
            <v>106.84448606250001</v>
          </cell>
          <cell r="AF691">
            <v>22604.399999999998</v>
          </cell>
          <cell r="AG691">
            <v>10734.829559999998</v>
          </cell>
          <cell r="AH691">
            <v>9524.4227575714285</v>
          </cell>
          <cell r="AI691">
            <v>106.84448606250001</v>
          </cell>
          <cell r="AJ691">
            <v>764.39999999999895</v>
          </cell>
          <cell r="AK691">
            <v>251.62955999999977</v>
          </cell>
          <cell r="AL691">
            <v>223.2570432857149</v>
          </cell>
          <cell r="AM691">
            <v>3.499999999999992E-2</v>
          </cell>
          <cell r="AN691">
            <v>2.4003124999999903E-2</v>
          </cell>
          <cell r="AO691">
            <v>2.4003125000000125E-2</v>
          </cell>
          <cell r="AP691">
            <v>-3.1946738396904095E-6</v>
          </cell>
          <cell r="AR691">
            <v>105.57458999999999</v>
          </cell>
          <cell r="AS691">
            <v>100.29586049999999</v>
          </cell>
          <cell r="AT691">
            <v>110.85331949999998</v>
          </cell>
          <cell r="AU691">
            <v>1.1406415833582684</v>
          </cell>
          <cell r="AV691">
            <v>1.0120284252347087</v>
          </cell>
          <cell r="AW691">
            <v>1.0120277404785156</v>
          </cell>
          <cell r="BE691">
            <v>51.06</v>
          </cell>
          <cell r="BF691">
            <v>51.06</v>
          </cell>
          <cell r="BG691">
            <v>4749.5314285714285</v>
          </cell>
          <cell r="BH691">
            <v>4972.7884718571431</v>
          </cell>
          <cell r="BI691">
            <v>85.140722157951458</v>
          </cell>
          <cell r="BJ691">
            <v>-4.0021349849056804</v>
          </cell>
          <cell r="BK691">
            <v>-4.4895745022980389E-2</v>
          </cell>
          <cell r="BL691">
            <v>0</v>
          </cell>
          <cell r="BM691">
            <v>0</v>
          </cell>
          <cell r="BN691">
            <v>0.52210917117302791</v>
          </cell>
          <cell r="BO691">
            <v>0.57599380034178338</v>
          </cell>
          <cell r="BP691">
            <v>0.57599353790283203</v>
          </cell>
          <cell r="BR691">
            <v>34</v>
          </cell>
        </row>
        <row r="692">
          <cell r="B692">
            <v>13017000</v>
          </cell>
          <cell r="C692" t="str">
            <v>spout</v>
          </cell>
          <cell r="D692" t="str">
            <v>X999</v>
          </cell>
          <cell r="E692" t="str">
            <v>no Design</v>
          </cell>
          <cell r="F692" t="str">
            <v>X999</v>
          </cell>
          <cell r="G692" t="str">
            <v>no Design</v>
          </cell>
          <cell r="H692" t="str">
            <v>G010</v>
          </cell>
          <cell r="I692" t="str">
            <v>GROHE Spare Parts Fittings</v>
          </cell>
          <cell r="J692" t="str">
            <v>1</v>
          </cell>
          <cell r="K692">
            <v>174</v>
          </cell>
          <cell r="L692">
            <v>14.082317073170731</v>
          </cell>
          <cell r="M692">
            <v>63</v>
          </cell>
          <cell r="N692">
            <v>108</v>
          </cell>
          <cell r="O692">
            <v>33.96</v>
          </cell>
          <cell r="P692">
            <v>0.47</v>
          </cell>
          <cell r="Q692">
            <v>15.9612</v>
          </cell>
          <cell r="R692">
            <v>0.42667844522968196</v>
          </cell>
          <cell r="S692">
            <v>14.49</v>
          </cell>
          <cell r="U692">
            <v>3667.6800000000003</v>
          </cell>
          <cell r="V692">
            <v>1723.8096</v>
          </cell>
          <cell r="W692">
            <v>1564.92</v>
          </cell>
          <cell r="Y692">
            <v>87.517241379310335</v>
          </cell>
          <cell r="Z692">
            <v>35.148599999999995</v>
          </cell>
          <cell r="AA692">
            <v>0.46490000000000004</v>
          </cell>
          <cell r="AB692">
            <v>16.340584139999997</v>
          </cell>
          <cell r="AC692">
            <v>0.42204853018570038</v>
          </cell>
          <cell r="AD692">
            <v>14.834414968085106</v>
          </cell>
          <cell r="AF692">
            <v>3076.1085103448268</v>
          </cell>
          <cell r="AG692">
            <v>1430.0828464593098</v>
          </cell>
          <cell r="AH692">
            <v>1298.2670754827584</v>
          </cell>
          <cell r="AI692">
            <v>14.834414968085104</v>
          </cell>
          <cell r="AJ692">
            <v>104.02299310344773</v>
          </cell>
          <cell r="AK692">
            <v>33.202653355861827</v>
          </cell>
          <cell r="AL692">
            <v>30.142247896551673</v>
          </cell>
          <cell r="AM692">
            <v>3.499999999999992E-2</v>
          </cell>
          <cell r="AN692">
            <v>2.3769148936169993E-2</v>
          </cell>
          <cell r="AO692">
            <v>2.3769148936170215E-2</v>
          </cell>
          <cell r="AP692">
            <v>2.8949989175146129E-2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BE692">
            <v>4.54</v>
          </cell>
          <cell r="BF692">
            <v>4.54</v>
          </cell>
          <cell r="BG692">
            <v>1074.5999999999999</v>
          </cell>
          <cell r="BH692">
            <v>900.93879962068957</v>
          </cell>
          <cell r="BI692">
            <v>104.38669932497284</v>
          </cell>
          <cell r="BJ692">
            <v>-3.6133006750271619</v>
          </cell>
          <cell r="BK692">
            <v>-3.345648773173298E-2</v>
          </cell>
          <cell r="BL692">
            <v>-20.482758620689665</v>
          </cell>
          <cell r="BM692">
            <v>-0.1896551724137932</v>
          </cell>
          <cell r="BN692">
            <v>0.69395490083246314</v>
          </cell>
          <cell r="BO692">
            <v>0.72216415514262022</v>
          </cell>
          <cell r="BP692">
            <v>0.72216415405273438</v>
          </cell>
          <cell r="BR692">
            <v>6</v>
          </cell>
        </row>
        <row r="693">
          <cell r="B693">
            <v>19309000</v>
          </cell>
          <cell r="C693" t="str">
            <v>Allure 2-h basin m wall mtd, 180mm spout</v>
          </cell>
          <cell r="D693" t="str">
            <v>G150</v>
          </cell>
          <cell r="E693" t="str">
            <v>Allure</v>
          </cell>
          <cell r="F693" t="str">
            <v>G150</v>
          </cell>
          <cell r="G693" t="str">
            <v>Allure</v>
          </cell>
          <cell r="H693" t="str">
            <v>G006</v>
          </cell>
          <cell r="I693" t="str">
            <v>GROHE Bathroom Fittings</v>
          </cell>
          <cell r="J693" t="str">
            <v>1</v>
          </cell>
          <cell r="K693">
            <v>78</v>
          </cell>
          <cell r="L693">
            <v>246.85358974358977</v>
          </cell>
          <cell r="M693">
            <v>51</v>
          </cell>
          <cell r="N693">
            <v>87.428571428571431</v>
          </cell>
          <cell r="O693">
            <v>606.08000000000004</v>
          </cell>
          <cell r="P693">
            <v>0.44</v>
          </cell>
          <cell r="Q693">
            <v>266.67520000000002</v>
          </cell>
          <cell r="R693">
            <v>0.41910308870116153</v>
          </cell>
          <cell r="S693">
            <v>254.01</v>
          </cell>
          <cell r="U693">
            <v>52988.708571428579</v>
          </cell>
          <cell r="V693">
            <v>23315.031771428574</v>
          </cell>
          <cell r="W693">
            <v>22207.731428571427</v>
          </cell>
          <cell r="Y693">
            <v>87.428571428571431</v>
          </cell>
          <cell r="Z693">
            <v>630</v>
          </cell>
          <cell r="AA693">
            <v>0.43303117257142842</v>
          </cell>
          <cell r="AB693">
            <v>272.8096387199999</v>
          </cell>
          <cell r="AC693">
            <v>0.41246523165584398</v>
          </cell>
          <cell r="AD693">
            <v>259.8530959431817</v>
          </cell>
          <cell r="AF693">
            <v>55080</v>
          </cell>
          <cell r="AG693">
            <v>23851.356985234277</v>
          </cell>
          <cell r="AH693">
            <v>22718.584959603886</v>
          </cell>
          <cell r="AI693">
            <v>259.85309594318176</v>
          </cell>
          <cell r="AJ693">
            <v>2091.2914285714251</v>
          </cell>
          <cell r="AK693">
            <v>536.32521380570358</v>
          </cell>
          <cell r="AL693">
            <v>510.85353103245797</v>
          </cell>
          <cell r="AM693">
            <v>3.9466737064413948E-2</v>
          </cell>
          <cell r="AN693">
            <v>2.3003409090908589E-2</v>
          </cell>
          <cell r="AO693">
            <v>2.3003409090908589E-2</v>
          </cell>
          <cell r="AP693">
            <v>2.8990505116185172E-2</v>
          </cell>
          <cell r="AR693">
            <v>239.80305283571241</v>
          </cell>
          <cell r="AS693">
            <v>227.81290019392677</v>
          </cell>
          <cell r="AT693">
            <v>251.79320547749805</v>
          </cell>
          <cell r="AU693">
            <v>1.1376403907038668</v>
          </cell>
          <cell r="AV693">
            <v>1.0836104581254244</v>
          </cell>
          <cell r="AW693">
            <v>1.0836095809936523</v>
          </cell>
          <cell r="BE693">
            <v>70.28</v>
          </cell>
          <cell r="BF693">
            <v>70.28</v>
          </cell>
          <cell r="BG693">
            <v>16063.251428571428</v>
          </cell>
          <cell r="BH693">
            <v>16574.104959603887</v>
          </cell>
          <cell r="BI693">
            <v>84.733813881405723</v>
          </cell>
          <cell r="BJ693">
            <v>-2.6947575471657075</v>
          </cell>
          <cell r="BK693">
            <v>-3.0822390245359398E-2</v>
          </cell>
          <cell r="BL693">
            <v>0</v>
          </cell>
          <cell r="BM693">
            <v>0</v>
          </cell>
          <cell r="BN693">
            <v>0.72953949328597911</v>
          </cell>
          <cell r="BO693">
            <v>0.74238446878289233</v>
          </cell>
          <cell r="BP693">
            <v>0.74238443374633789</v>
          </cell>
          <cell r="BR693">
            <v>8</v>
          </cell>
        </row>
        <row r="694">
          <cell r="B694">
            <v>36233000</v>
          </cell>
          <cell r="C694" t="str">
            <v>Eurodisc Se Basin Mixer</v>
          </cell>
          <cell r="D694" t="str">
            <v>G043</v>
          </cell>
          <cell r="E694" t="str">
            <v>Eurodisc SE</v>
          </cell>
          <cell r="F694" t="str">
            <v>475</v>
          </cell>
          <cell r="G694" t="str">
            <v>Eurodisc SE</v>
          </cell>
          <cell r="H694" t="str">
            <v>G006S</v>
          </cell>
          <cell r="I694" t="str">
            <v>GROHE Special Fittings</v>
          </cell>
          <cell r="J694" t="str">
            <v>1</v>
          </cell>
          <cell r="K694">
            <v>12</v>
          </cell>
          <cell r="L694">
            <v>186.98000000000002</v>
          </cell>
          <cell r="M694">
            <v>51</v>
          </cell>
          <cell r="N694">
            <v>87.428571428571431</v>
          </cell>
          <cell r="O694">
            <v>425</v>
          </cell>
          <cell r="P694">
            <v>0.48</v>
          </cell>
          <cell r="Q694">
            <v>204</v>
          </cell>
          <cell r="R694">
            <v>0.43995294117647055</v>
          </cell>
          <cell r="S694">
            <v>186.98</v>
          </cell>
          <cell r="U694">
            <v>37157.142857142855</v>
          </cell>
          <cell r="V694">
            <v>17835.428571428572</v>
          </cell>
          <cell r="W694">
            <v>16347.394285714285</v>
          </cell>
          <cell r="Y694">
            <v>87.428571428571431</v>
          </cell>
          <cell r="Z694">
            <v>439</v>
          </cell>
          <cell r="AA694">
            <v>0.47490000000000004</v>
          </cell>
          <cell r="AB694">
            <v>208.48110000000003</v>
          </cell>
          <cell r="AC694">
            <v>0.43527844117647058</v>
          </cell>
          <cell r="AD694">
            <v>191.08723567647058</v>
          </cell>
          <cell r="AF694">
            <v>38381.142857142855</v>
          </cell>
          <cell r="AG694">
            <v>18227.204742857146</v>
          </cell>
          <cell r="AH694">
            <v>16706.484033428573</v>
          </cell>
          <cell r="AI694">
            <v>191.08723567647058</v>
          </cell>
          <cell r="AJ694">
            <v>1224</v>
          </cell>
          <cell r="AK694">
            <v>391.77617142857372</v>
          </cell>
          <cell r="AL694">
            <v>359.08974771428626</v>
          </cell>
          <cell r="AM694">
            <v>3.2941176470588251E-2</v>
          </cell>
          <cell r="AN694">
            <v>2.1966176470588294E-2</v>
          </cell>
          <cell r="AO694">
            <v>2.1966176470588294E-2</v>
          </cell>
          <cell r="AP694">
            <v>-1.1102230246251565E-16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BE694">
            <v>117.11</v>
          </cell>
          <cell r="BF694">
            <v>117.11</v>
          </cell>
          <cell r="BG694">
            <v>6108.6342857142854</v>
          </cell>
          <cell r="BH694">
            <v>6467.7240334285716</v>
          </cell>
          <cell r="BI694">
            <v>82.574514036041705</v>
          </cell>
          <cell r="BJ694">
            <v>-4.8540573925297252</v>
          </cell>
          <cell r="BK694">
            <v>-5.5520264293640646E-2</v>
          </cell>
          <cell r="BL694">
            <v>0</v>
          </cell>
          <cell r="BM694">
            <v>0</v>
          </cell>
          <cell r="BN694">
            <v>0.38713855174356748</v>
          </cell>
          <cell r="BO694">
            <v>0.43827042355398171</v>
          </cell>
          <cell r="BP694">
            <v>0.43827033042907715</v>
          </cell>
          <cell r="BR694">
            <v>2</v>
          </cell>
        </row>
        <row r="695">
          <cell r="B695">
            <v>40430001</v>
          </cell>
          <cell r="C695" t="str">
            <v>GROHE Blue filter M</v>
          </cell>
          <cell r="D695" t="str">
            <v>G285</v>
          </cell>
          <cell r="E695" t="str">
            <v>GROHE Blue Accessories</v>
          </cell>
          <cell r="F695" t="str">
            <v>G227</v>
          </cell>
          <cell r="G695" t="str">
            <v>GROHE Blue</v>
          </cell>
          <cell r="H695" t="str">
            <v>G007</v>
          </cell>
          <cell r="I695" t="str">
            <v>GROHE Kitchen Fittings</v>
          </cell>
          <cell r="J695" t="str">
            <v>2</v>
          </cell>
          <cell r="K695">
            <v>77</v>
          </cell>
          <cell r="L695">
            <v>54.18</v>
          </cell>
          <cell r="M695">
            <v>51</v>
          </cell>
          <cell r="N695">
            <v>87.428571428571431</v>
          </cell>
          <cell r="O695">
            <v>138.6</v>
          </cell>
          <cell r="P695">
            <v>0.45</v>
          </cell>
          <cell r="Q695">
            <v>62.37</v>
          </cell>
          <cell r="R695">
            <v>0.43001443001443002</v>
          </cell>
          <cell r="S695">
            <v>59.6</v>
          </cell>
          <cell r="U695">
            <v>12117.6</v>
          </cell>
          <cell r="V695">
            <v>5452.92</v>
          </cell>
          <cell r="W695">
            <v>5210.7428571428572</v>
          </cell>
          <cell r="Y695">
            <v>87.428571428571431</v>
          </cell>
          <cell r="Z695">
            <v>106.61</v>
          </cell>
          <cell r="AA695">
            <v>0.71160402684563751</v>
          </cell>
          <cell r="AB695">
            <v>75.864105302013414</v>
          </cell>
          <cell r="AC695">
            <v>0.67999999999999994</v>
          </cell>
          <cell r="AD695">
            <v>72.494799999999998</v>
          </cell>
          <cell r="AF695">
            <v>9320.76</v>
          </cell>
          <cell r="AG695">
            <v>6632.6903492617439</v>
          </cell>
          <cell r="AH695">
            <v>6338.1167999999998</v>
          </cell>
          <cell r="AI695">
            <v>72.494799999999998</v>
          </cell>
          <cell r="AJ695">
            <v>-2796.8399999999997</v>
          </cell>
          <cell r="AK695">
            <v>1179.7703492617445</v>
          </cell>
          <cell r="AL695">
            <v>1127.3739428571425</v>
          </cell>
          <cell r="AM695">
            <v>-0.2308080808080808</v>
          </cell>
          <cell r="AN695">
            <v>0.21635570469798648</v>
          </cell>
          <cell r="AO695">
            <v>0.21635570469798648</v>
          </cell>
          <cell r="AP695">
            <v>0.10003691399040249</v>
          </cell>
          <cell r="AR695">
            <v>75.903299999999987</v>
          </cell>
          <cell r="AS695">
            <v>72.10813499999999</v>
          </cell>
          <cell r="AT695">
            <v>79.698464999999985</v>
          </cell>
          <cell r="AU695">
            <v>0.99948362326820339</v>
          </cell>
          <cell r="AV695">
            <v>0.95509417904096405</v>
          </cell>
          <cell r="AW695">
            <v>0.9550938606262207</v>
          </cell>
          <cell r="AY695" t="str">
            <v>Corridor not aligned with pricing DE (check screenshot)</v>
          </cell>
          <cell r="BE695">
            <v>30.28</v>
          </cell>
          <cell r="BF695">
            <v>30.28</v>
          </cell>
          <cell r="BG695">
            <v>2563.4057142857146</v>
          </cell>
          <cell r="BH695">
            <v>3690.7796571428571</v>
          </cell>
          <cell r="BI695">
            <v>60.722915050781118</v>
          </cell>
          <cell r="BJ695">
            <v>-26.705656377790312</v>
          </cell>
          <cell r="BK695">
            <v>-0.30545685399433364</v>
          </cell>
          <cell r="BL695">
            <v>0</v>
          </cell>
          <cell r="BM695">
            <v>0</v>
          </cell>
          <cell r="BN695">
            <v>0.58231486948029376</v>
          </cell>
          <cell r="BO695">
            <v>0.60086525927570156</v>
          </cell>
          <cell r="BP695">
            <v>0.60086488723754883</v>
          </cell>
          <cell r="BR695">
            <v>1</v>
          </cell>
        </row>
        <row r="696">
          <cell r="B696">
            <v>34666000</v>
          </cell>
          <cell r="C696" t="str">
            <v>GRT Special THM basin exp</v>
          </cell>
          <cell r="D696" t="str">
            <v>G448</v>
          </cell>
          <cell r="E696" t="str">
            <v>Grohtherm Special</v>
          </cell>
          <cell r="F696" t="str">
            <v>G136</v>
          </cell>
          <cell r="G696" t="str">
            <v>Grohtherm Special</v>
          </cell>
          <cell r="H696" t="str">
            <v>G006S</v>
          </cell>
          <cell r="I696" t="str">
            <v>GROHE Special Fittings</v>
          </cell>
          <cell r="J696" t="str">
            <v>2</v>
          </cell>
          <cell r="K696">
            <v>0</v>
          </cell>
          <cell r="L696">
            <v>0</v>
          </cell>
          <cell r="M696">
            <v>50</v>
          </cell>
          <cell r="N696">
            <v>85.714285714285722</v>
          </cell>
          <cell r="O696">
            <v>325</v>
          </cell>
          <cell r="P696">
            <v>0.45</v>
          </cell>
          <cell r="Q696">
            <v>146.25</v>
          </cell>
          <cell r="R696">
            <v>0.41400000000000003</v>
          </cell>
          <cell r="S696">
            <v>134.55000000000001</v>
          </cell>
          <cell r="U696">
            <v>27857.142857142859</v>
          </cell>
          <cell r="V696">
            <v>12535.714285714286</v>
          </cell>
          <cell r="W696">
            <v>11532.857142857145</v>
          </cell>
          <cell r="Y696">
            <v>85.714285714285722</v>
          </cell>
          <cell r="Z696">
            <v>343</v>
          </cell>
          <cell r="AA696">
            <v>0.44490000000000002</v>
          </cell>
          <cell r="AB696">
            <v>152.60070000000002</v>
          </cell>
          <cell r="AC696">
            <v>0.40930800000000006</v>
          </cell>
          <cell r="AD696">
            <v>140.39264400000002</v>
          </cell>
          <cell r="AF696">
            <v>29400.000000000004</v>
          </cell>
          <cell r="AG696">
            <v>13080.060000000003</v>
          </cell>
          <cell r="AH696">
            <v>12033.655200000003</v>
          </cell>
          <cell r="AI696">
            <v>140.39264400000002</v>
          </cell>
          <cell r="AJ696">
            <v>1542.8571428571431</v>
          </cell>
          <cell r="AK696">
            <v>544.34571428571587</v>
          </cell>
          <cell r="AL696">
            <v>500.79805714285777</v>
          </cell>
          <cell r="AM696">
            <v>5.5384615384615365E-2</v>
          </cell>
          <cell r="AN696">
            <v>4.3423589743589952E-2</v>
          </cell>
          <cell r="AO696">
            <v>4.342358974358973E-2</v>
          </cell>
          <cell r="AP696">
            <v>0</v>
          </cell>
          <cell r="AR696">
            <v>147.41549999999998</v>
          </cell>
          <cell r="AS696">
            <v>140.04472499999997</v>
          </cell>
          <cell r="AT696">
            <v>154.78627499999999</v>
          </cell>
          <cell r="AU696">
            <v>1.0351740488618906</v>
          </cell>
          <cell r="AV696">
            <v>0.95236012495293942</v>
          </cell>
          <cell r="AW696">
            <v>0.95235967636108398</v>
          </cell>
          <cell r="BE696">
            <v>76.819999999999993</v>
          </cell>
          <cell r="BF696">
            <v>76.819999999999993</v>
          </cell>
          <cell r="BG696">
            <v>4948.2857142857165</v>
          </cell>
          <cell r="BH696">
            <v>5449.0837714285744</v>
          </cell>
          <cell r="BI696">
            <v>77.836714079183409</v>
          </cell>
          <cell r="BJ696">
            <v>-7.8775716351023135</v>
          </cell>
          <cell r="BK696">
            <v>-9.1905002409526981E-2</v>
          </cell>
          <cell r="BL696">
            <v>0</v>
          </cell>
          <cell r="BM696">
            <v>0</v>
          </cell>
          <cell r="BN696">
            <v>0.45282033437592367</v>
          </cell>
          <cell r="BO696">
            <v>0.49659470762584978</v>
          </cell>
          <cell r="BP696">
            <v>0.49659466743469238</v>
          </cell>
          <cell r="BR696">
            <v>13</v>
          </cell>
        </row>
        <row r="697">
          <cell r="B697">
            <v>23296000</v>
          </cell>
          <cell r="C697" t="str">
            <v>Lineare OHM basin L</v>
          </cell>
          <cell r="D697" t="str">
            <v>G151</v>
          </cell>
          <cell r="E697" t="str">
            <v>Lineare</v>
          </cell>
          <cell r="F697" t="str">
            <v>G151</v>
          </cell>
          <cell r="G697" t="str">
            <v>Lineare</v>
          </cell>
          <cell r="H697" t="str">
            <v>G006</v>
          </cell>
          <cell r="I697" t="str">
            <v>GROHE Bathroom Fittings</v>
          </cell>
          <cell r="J697" t="str">
            <v>3</v>
          </cell>
          <cell r="K697">
            <v>115</v>
          </cell>
          <cell r="L697">
            <v>117.26781818181817</v>
          </cell>
          <cell r="M697">
            <v>50</v>
          </cell>
          <cell r="N697">
            <v>85.714285714285722</v>
          </cell>
          <cell r="O697">
            <v>299</v>
          </cell>
          <cell r="P697">
            <v>0.43</v>
          </cell>
          <cell r="Q697">
            <v>128.57</v>
          </cell>
          <cell r="R697">
            <v>0.39220735785953176</v>
          </cell>
          <cell r="S697">
            <v>117.27</v>
          </cell>
          <cell r="U697">
            <v>25628.571428571431</v>
          </cell>
          <cell r="V697">
            <v>11020.285714285716</v>
          </cell>
          <cell r="W697">
            <v>10051.714285714286</v>
          </cell>
          <cell r="Y697">
            <v>85.714285714285722</v>
          </cell>
          <cell r="Z697">
            <v>310</v>
          </cell>
          <cell r="AA697">
            <v>0.42416670483870972</v>
          </cell>
          <cell r="AB697">
            <v>131.49167850000001</v>
          </cell>
          <cell r="AC697">
            <v>0.38688675022505631</v>
          </cell>
          <cell r="AD697">
            <v>119.93489256976746</v>
          </cell>
          <cell r="AF697">
            <v>26571.428571428572</v>
          </cell>
          <cell r="AG697">
            <v>11270.715300000002</v>
          </cell>
          <cell r="AH697">
            <v>10280.133648837211</v>
          </cell>
          <cell r="AI697">
            <v>119.93489256976744</v>
          </cell>
          <cell r="AJ697">
            <v>942.85714285714289</v>
          </cell>
          <cell r="AK697">
            <v>250.42958571428684</v>
          </cell>
          <cell r="AL697">
            <v>228.41936312292515</v>
          </cell>
          <cell r="AM697">
            <v>3.6789297658862852E-2</v>
          </cell>
          <cell r="AN697">
            <v>2.2724418604651353E-2</v>
          </cell>
          <cell r="AO697">
            <v>2.2724418604651353E-2</v>
          </cell>
          <cell r="AP697">
            <v>1.8605429994877909E-5</v>
          </cell>
          <cell r="AR697">
            <v>112.08805499999998</v>
          </cell>
          <cell r="AS697">
            <v>106.48365224999998</v>
          </cell>
          <cell r="AT697">
            <v>117.69245774999999</v>
          </cell>
          <cell r="AU697">
            <v>1.1731105379605349</v>
          </cell>
          <cell r="AV697">
            <v>1.0700060106294775</v>
          </cell>
          <cell r="AW697">
            <v>1.0700054168701172</v>
          </cell>
          <cell r="BE697">
            <v>80.53</v>
          </cell>
          <cell r="BF697">
            <v>80.53</v>
          </cell>
          <cell r="BG697">
            <v>3149.1428571428569</v>
          </cell>
          <cell r="BH697">
            <v>3377.5622202657823</v>
          </cell>
          <cell r="BI697">
            <v>79.91755976918887</v>
          </cell>
          <cell r="BJ697">
            <v>-5.7967259450968527</v>
          </cell>
          <cell r="BK697">
            <v>-6.7628469359463275E-2</v>
          </cell>
          <cell r="BL697">
            <v>0</v>
          </cell>
          <cell r="BM697">
            <v>0</v>
          </cell>
          <cell r="BN697">
            <v>0.32855236474944266</v>
          </cell>
          <cell r="BO697">
            <v>0.38756580706360061</v>
          </cell>
          <cell r="BP697">
            <v>0.38756561279296875</v>
          </cell>
          <cell r="BR697">
            <v>3</v>
          </cell>
        </row>
        <row r="698">
          <cell r="B698">
            <v>27869000</v>
          </cell>
          <cell r="C698" t="str">
            <v>NTempCosmop 100 IV headshw set 9,5l</v>
          </cell>
          <cell r="D698" t="str">
            <v>G290</v>
          </cell>
          <cell r="E698" t="str">
            <v>New Tempesta Cosmopolitan</v>
          </cell>
          <cell r="F698" t="str">
            <v>G081</v>
          </cell>
          <cell r="G698" t="str">
            <v>Tempesta</v>
          </cell>
          <cell r="H698" t="str">
            <v>G008</v>
          </cell>
          <cell r="I698" t="str">
            <v>GROHE Showers &amp; Shower Systems</v>
          </cell>
          <cell r="J698" t="str">
            <v>2</v>
          </cell>
          <cell r="K698">
            <v>64</v>
          </cell>
          <cell r="L698">
            <v>33.685588235294119</v>
          </cell>
          <cell r="M698">
            <v>50</v>
          </cell>
          <cell r="N698">
            <v>85.714285714285722</v>
          </cell>
          <cell r="O698">
            <v>75</v>
          </cell>
          <cell r="P698">
            <v>0.49</v>
          </cell>
          <cell r="Q698">
            <v>36.75</v>
          </cell>
          <cell r="R698">
            <v>0.44919999999999999</v>
          </cell>
          <cell r="S698">
            <v>33.69</v>
          </cell>
          <cell r="U698">
            <v>6428.5714285714294</v>
          </cell>
          <cell r="V698">
            <v>3150.0000000000005</v>
          </cell>
          <cell r="W698">
            <v>2887.7142857142858</v>
          </cell>
          <cell r="Y698">
            <v>85.714285714285722</v>
          </cell>
          <cell r="Z698">
            <v>77.625</v>
          </cell>
          <cell r="AA698">
            <v>0.48490000000000005</v>
          </cell>
          <cell r="AB698">
            <v>37.640362500000002</v>
          </cell>
          <cell r="AC698">
            <v>0.44452465306122452</v>
          </cell>
          <cell r="AD698">
            <v>34.506226193877552</v>
          </cell>
          <cell r="AF698">
            <v>6653.5714285714294</v>
          </cell>
          <cell r="AG698">
            <v>3226.3167857142862</v>
          </cell>
          <cell r="AH698">
            <v>2957.6765309037905</v>
          </cell>
          <cell r="AI698">
            <v>34.506226193877552</v>
          </cell>
          <cell r="AJ698">
            <v>225.00000000000003</v>
          </cell>
          <cell r="AK698">
            <v>76.316785714285885</v>
          </cell>
          <cell r="AL698">
            <v>69.962245189504671</v>
          </cell>
          <cell r="AM698">
            <v>3.499999999999992E-2</v>
          </cell>
          <cell r="AN698">
            <v>2.4227551020408189E-2</v>
          </cell>
          <cell r="AO698">
            <v>2.4227551020408189E-2</v>
          </cell>
          <cell r="AP698">
            <v>1.309689079811438E-4</v>
          </cell>
          <cell r="AR698">
            <v>28.374869999999998</v>
          </cell>
          <cell r="AS698">
            <v>26.956126499999996</v>
          </cell>
          <cell r="AT698">
            <v>29.793613499999999</v>
          </cell>
          <cell r="AU698">
            <v>1.3265386766529681</v>
          </cell>
          <cell r="AV698">
            <v>1.2160840276581903</v>
          </cell>
          <cell r="AW698" t="str">
            <v>Price reduction + volume growth</v>
          </cell>
          <cell r="BE698">
            <v>10.98</v>
          </cell>
          <cell r="BF698">
            <v>10.98</v>
          </cell>
          <cell r="BG698">
            <v>1946.5714285714284</v>
          </cell>
          <cell r="BH698">
            <v>2016.5336737609332</v>
          </cell>
          <cell r="BI698">
            <v>82.740487680850521</v>
          </cell>
          <cell r="BJ698">
            <v>-2.9737980334352017</v>
          </cell>
          <cell r="BK698">
            <v>-3.4694310390077351E-2</v>
          </cell>
          <cell r="BL698">
            <v>0</v>
          </cell>
          <cell r="BM698">
            <v>0</v>
          </cell>
          <cell r="BN698">
            <v>0.68179655641542791</v>
          </cell>
          <cell r="BO698">
            <v>0.70829186355471474</v>
          </cell>
          <cell r="BP698">
            <v>0.70829153060913086</v>
          </cell>
        </row>
        <row r="699">
          <cell r="B699">
            <v>32767000</v>
          </cell>
          <cell r="C699" t="str">
            <v>Euroeco Spezial Single wall basin mixer</v>
          </cell>
          <cell r="D699" t="str">
            <v>G284</v>
          </cell>
          <cell r="E699" t="str">
            <v>Euroeco Special Relaunch</v>
          </cell>
          <cell r="F699" t="str">
            <v>G024</v>
          </cell>
          <cell r="G699" t="str">
            <v>Euroeco Special</v>
          </cell>
          <cell r="H699" t="str">
            <v>G006S</v>
          </cell>
          <cell r="I699" t="str">
            <v>GROHE Special Fittings</v>
          </cell>
          <cell r="J699" t="str">
            <v>1</v>
          </cell>
          <cell r="K699">
            <v>41</v>
          </cell>
          <cell r="L699">
            <v>111.85233333333333</v>
          </cell>
          <cell r="M699">
            <v>50</v>
          </cell>
          <cell r="N699">
            <v>85.714285714285722</v>
          </cell>
          <cell r="O699">
            <v>249</v>
          </cell>
          <cell r="P699">
            <v>0.48</v>
          </cell>
          <cell r="Q699">
            <v>119.52</v>
          </cell>
          <cell r="R699">
            <v>0.44919678714859435</v>
          </cell>
          <cell r="S699">
            <v>111.85</v>
          </cell>
          <cell r="U699">
            <v>21342.857142857145</v>
          </cell>
          <cell r="V699">
            <v>10244.571428571429</v>
          </cell>
          <cell r="W699">
            <v>9587.1428571428569</v>
          </cell>
          <cell r="Y699">
            <v>85.714285714285722</v>
          </cell>
          <cell r="Z699">
            <v>257.71499999999997</v>
          </cell>
          <cell r="AA699">
            <v>0.47490000000000004</v>
          </cell>
          <cell r="AB699">
            <v>122.3888535</v>
          </cell>
          <cell r="AC699">
            <v>0.44442407128514061</v>
          </cell>
          <cell r="AD699">
            <v>114.53474953125</v>
          </cell>
          <cell r="AF699">
            <v>22089.857142857141</v>
          </cell>
          <cell r="AG699">
            <v>10490.473157142858</v>
          </cell>
          <cell r="AH699">
            <v>9817.2642455357145</v>
          </cell>
          <cell r="AI699">
            <v>114.53474953124999</v>
          </cell>
          <cell r="AJ699">
            <v>746.99999999999795</v>
          </cell>
          <cell r="AK699">
            <v>245.90172857142861</v>
          </cell>
          <cell r="AL699">
            <v>230.12138839285765</v>
          </cell>
          <cell r="AM699">
            <v>3.499999999999992E-2</v>
          </cell>
          <cell r="AN699">
            <v>2.4003124999999903E-2</v>
          </cell>
          <cell r="AO699">
            <v>2.4003125000000125E-2</v>
          </cell>
          <cell r="AP699">
            <v>-2.0860837354086392E-5</v>
          </cell>
          <cell r="AR699">
            <v>103.03402499999999</v>
          </cell>
          <cell r="AS699">
            <v>97.882323749999983</v>
          </cell>
          <cell r="AT699">
            <v>108.18572624999999</v>
          </cell>
          <cell r="AU699">
            <v>1.1878489023407559</v>
          </cell>
          <cell r="AV699">
            <v>1.1116206469780252</v>
          </cell>
          <cell r="AW699" t="str">
            <v>Please no further PI</v>
          </cell>
          <cell r="BE699">
            <v>78.14</v>
          </cell>
          <cell r="BF699">
            <v>78.14</v>
          </cell>
          <cell r="BG699">
            <v>2889.4285714285711</v>
          </cell>
          <cell r="BH699">
            <v>3119.5499598214287</v>
          </cell>
          <cell r="BI699">
            <v>79.39135750742264</v>
          </cell>
          <cell r="BJ699">
            <v>-6.3229282068630823</v>
          </cell>
          <cell r="BK699">
            <v>-7.3767495746735953E-2</v>
          </cell>
          <cell r="BL699">
            <v>0</v>
          </cell>
          <cell r="BM699">
            <v>0</v>
          </cell>
          <cell r="BN699">
            <v>0.31776163723412121</v>
          </cell>
          <cell r="BO699">
            <v>0.36154316536677089</v>
          </cell>
          <cell r="BP699">
            <v>0.36154294013977051</v>
          </cell>
        </row>
        <row r="700">
          <cell r="B700">
            <v>47735000</v>
          </cell>
          <cell r="C700" t="str">
            <v>handicap handle GRT 2000 special</v>
          </cell>
          <cell r="D700" t="str">
            <v>X999</v>
          </cell>
          <cell r="E700" t="str">
            <v>no Design</v>
          </cell>
          <cell r="F700" t="str">
            <v>X999</v>
          </cell>
          <cell r="G700" t="str">
            <v>no Design</v>
          </cell>
          <cell r="H700" t="str">
            <v>G006S</v>
          </cell>
          <cell r="I700" t="str">
            <v>GROHE Special Fittings</v>
          </cell>
          <cell r="J700" t="str">
            <v>3</v>
          </cell>
          <cell r="K700">
            <v>24</v>
          </cell>
          <cell r="L700">
            <v>6.0639130434782604</v>
          </cell>
          <cell r="M700">
            <v>50</v>
          </cell>
          <cell r="N700">
            <v>85.714285714285722</v>
          </cell>
          <cell r="O700">
            <v>14.41</v>
          </cell>
          <cell r="P700">
            <v>0.48</v>
          </cell>
          <cell r="Q700">
            <v>6.9167999999999994</v>
          </cell>
          <cell r="R700">
            <v>0.43303261623872313</v>
          </cell>
          <cell r="S700">
            <v>6.24</v>
          </cell>
          <cell r="U700">
            <v>1235.1428571428573</v>
          </cell>
          <cell r="V700">
            <v>592.86857142857139</v>
          </cell>
          <cell r="W700">
            <v>534.85714285714289</v>
          </cell>
          <cell r="Y700">
            <v>85.714285714285722</v>
          </cell>
          <cell r="Z700">
            <v>14.914349999999999</v>
          </cell>
          <cell r="AA700">
            <v>0.47489999999999999</v>
          </cell>
          <cell r="AB700">
            <v>7.0828248149999995</v>
          </cell>
          <cell r="AC700">
            <v>0.42843164469118672</v>
          </cell>
          <cell r="AD700">
            <v>6.3897795000000004</v>
          </cell>
          <cell r="AF700">
            <v>1278.3728571428571</v>
          </cell>
          <cell r="AG700">
            <v>607.09926985714287</v>
          </cell>
          <cell r="AH700">
            <v>547.69538571428575</v>
          </cell>
          <cell r="AI700">
            <v>6.3897795000000004</v>
          </cell>
          <cell r="AJ700">
            <v>43.229999999999897</v>
          </cell>
          <cell r="AK700">
            <v>14.230698428571438</v>
          </cell>
          <cell r="AL700">
            <v>12.838242857142873</v>
          </cell>
          <cell r="AM700">
            <v>3.499999999999992E-2</v>
          </cell>
          <cell r="AN700">
            <v>2.4003125000000125E-2</v>
          </cell>
          <cell r="AO700">
            <v>2.4003125000000125E-2</v>
          </cell>
          <cell r="AP700">
            <v>2.9038502903850461E-2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BE700">
            <v>1.32</v>
          </cell>
          <cell r="BF700">
            <v>1.32</v>
          </cell>
          <cell r="BG700">
            <v>421.71428571428572</v>
          </cell>
          <cell r="BH700">
            <v>434.55252857142864</v>
          </cell>
          <cell r="BI700">
            <v>83.181977779168847</v>
          </cell>
          <cell r="BJ700">
            <v>-2.5323079351168758</v>
          </cell>
          <cell r="BK700">
            <v>-2.9543592576363548E-2</v>
          </cell>
          <cell r="BL700">
            <v>0</v>
          </cell>
          <cell r="BM700">
            <v>0</v>
          </cell>
          <cell r="BN700">
            <v>0.79342010158566501</v>
          </cell>
          <cell r="BO700">
            <v>0.81363367943189768</v>
          </cell>
          <cell r="BP700">
            <v>0.81363344192504883</v>
          </cell>
          <cell r="BR700">
            <v>87</v>
          </cell>
        </row>
        <row r="701">
          <cell r="B701">
            <v>40535000</v>
          </cell>
          <cell r="C701" t="str">
            <v>soap dispenser</v>
          </cell>
          <cell r="D701" t="str">
            <v>G226</v>
          </cell>
          <cell r="E701" t="str">
            <v>soap dispenser</v>
          </cell>
          <cell r="F701" t="str">
            <v>X999</v>
          </cell>
          <cell r="G701" t="str">
            <v>no Design</v>
          </cell>
          <cell r="H701" t="str">
            <v>G007</v>
          </cell>
          <cell r="I701" t="str">
            <v>GROHE Kitchen Fittings</v>
          </cell>
          <cell r="J701" t="str">
            <v>1</v>
          </cell>
          <cell r="K701">
            <v>109</v>
          </cell>
          <cell r="L701">
            <v>24.001267605633803</v>
          </cell>
          <cell r="M701">
            <v>49</v>
          </cell>
          <cell r="N701">
            <v>84</v>
          </cell>
          <cell r="O701">
            <v>56</v>
          </cell>
          <cell r="P701">
            <v>0.47</v>
          </cell>
          <cell r="Q701">
            <v>26.32</v>
          </cell>
          <cell r="R701">
            <v>0.42857142857142855</v>
          </cell>
          <cell r="S701">
            <v>24</v>
          </cell>
          <cell r="U701">
            <v>4704</v>
          </cell>
          <cell r="V701">
            <v>2210.88</v>
          </cell>
          <cell r="W701">
            <v>2016</v>
          </cell>
          <cell r="Y701">
            <v>84</v>
          </cell>
          <cell r="Z701">
            <v>58</v>
          </cell>
          <cell r="AA701">
            <v>0.46489999999999998</v>
          </cell>
          <cell r="AB701">
            <v>26.964199999999998</v>
          </cell>
          <cell r="AC701">
            <v>0.42392097264437689</v>
          </cell>
          <cell r="AD701">
            <v>24.587416413373859</v>
          </cell>
          <cell r="AF701">
            <v>4872</v>
          </cell>
          <cell r="AG701">
            <v>2264.9928</v>
          </cell>
          <cell r="AH701">
            <v>2065.342978723404</v>
          </cell>
          <cell r="AI701">
            <v>24.587416413373859</v>
          </cell>
          <cell r="AJ701">
            <v>168</v>
          </cell>
          <cell r="AK701">
            <v>54.112799999999822</v>
          </cell>
          <cell r="AL701">
            <v>49.342978723404144</v>
          </cell>
          <cell r="AM701">
            <v>3.5714285714285809E-2</v>
          </cell>
          <cell r="AN701">
            <v>2.4475683890577526E-2</v>
          </cell>
          <cell r="AO701">
            <v>2.4475683890577526E-2</v>
          </cell>
          <cell r="AP701">
            <v>-5.281411193069907E-5</v>
          </cell>
          <cell r="AR701">
            <v>23.502839999999999</v>
          </cell>
          <cell r="AS701">
            <v>22.327697999999998</v>
          </cell>
          <cell r="AT701">
            <v>24.677982</v>
          </cell>
          <cell r="AU701">
            <v>1.1472741166599441</v>
          </cell>
          <cell r="AV701">
            <v>1.0461466109361193</v>
          </cell>
          <cell r="AW701">
            <v>1.0461463928222656</v>
          </cell>
          <cell r="BE701">
            <v>8.9600000000000009</v>
          </cell>
          <cell r="BF701">
            <v>8.9600000000000009</v>
          </cell>
          <cell r="BG701">
            <v>1263.3599999999999</v>
          </cell>
          <cell r="BH701">
            <v>1312.7029787234042</v>
          </cell>
          <cell r="BI701">
            <v>80.842537664691861</v>
          </cell>
          <cell r="BJ701">
            <v>-3.1574623353081392</v>
          </cell>
          <cell r="BK701">
            <v>-3.7588837325096894E-2</v>
          </cell>
          <cell r="BL701">
            <v>0</v>
          </cell>
          <cell r="BM701">
            <v>0</v>
          </cell>
          <cell r="BN701">
            <v>0.63558594976549143</v>
          </cell>
          <cell r="BO701">
            <v>0.66770755297765183</v>
          </cell>
          <cell r="BP701">
            <v>0.66770744323730469</v>
          </cell>
          <cell r="BR701">
            <v>0</v>
          </cell>
        </row>
        <row r="702">
          <cell r="B702" t="str">
            <v>38732SD0</v>
          </cell>
          <cell r="C702" t="str">
            <v>Skate Cosmopolitan, dual flush</v>
          </cell>
          <cell r="D702" t="str">
            <v>D033</v>
          </cell>
          <cell r="E702" t="str">
            <v>Skate Cosmopolitan</v>
          </cell>
          <cell r="F702" t="str">
            <v>D033</v>
          </cell>
          <cell r="G702" t="str">
            <v>Skate Cosmopolitan</v>
          </cell>
          <cell r="H702" t="str">
            <v>G009</v>
          </cell>
          <cell r="I702" t="str">
            <v>GROHE Sanitary Systems</v>
          </cell>
          <cell r="J702" t="str">
            <v>1</v>
          </cell>
          <cell r="K702">
            <v>162</v>
          </cell>
          <cell r="L702">
            <v>70.09</v>
          </cell>
          <cell r="M702">
            <v>49</v>
          </cell>
          <cell r="N702">
            <v>84</v>
          </cell>
          <cell r="O702">
            <v>167.73</v>
          </cell>
          <cell r="P702">
            <v>0.45</v>
          </cell>
          <cell r="Q702">
            <v>75.478499999999997</v>
          </cell>
          <cell r="R702">
            <v>0.42997674834555544</v>
          </cell>
          <cell r="S702">
            <v>72.12</v>
          </cell>
          <cell r="U702">
            <v>14089.32</v>
          </cell>
          <cell r="V702">
            <v>6340.1939999999995</v>
          </cell>
          <cell r="W702">
            <v>6058.08</v>
          </cell>
          <cell r="Y702">
            <v>84</v>
          </cell>
          <cell r="Z702">
            <v>173.60054999999997</v>
          </cell>
          <cell r="AA702">
            <v>0.44489999999999996</v>
          </cell>
          <cell r="AB702">
            <v>77.234884694999977</v>
          </cell>
          <cell r="AC702">
            <v>0.42510367853097242</v>
          </cell>
          <cell r="AD702">
            <v>73.798232399999989</v>
          </cell>
          <cell r="AF702">
            <v>14582.446199999997</v>
          </cell>
          <cell r="AG702">
            <v>6487.7303143799982</v>
          </cell>
          <cell r="AH702">
            <v>6199.0515215999994</v>
          </cell>
          <cell r="AI702">
            <v>73.798232400000003</v>
          </cell>
          <cell r="AJ702">
            <v>493.12619999999833</v>
          </cell>
          <cell r="AK702">
            <v>147.53631437999832</v>
          </cell>
          <cell r="AL702">
            <v>140.97152159999871</v>
          </cell>
          <cell r="AM702">
            <v>3.499999999999992E-2</v>
          </cell>
          <cell r="AN702">
            <v>2.326999999999968E-2</v>
          </cell>
          <cell r="AO702">
            <v>2.326999999999968E-2</v>
          </cell>
          <cell r="AP702">
            <v>2.8962762162933364E-2</v>
          </cell>
          <cell r="AR702">
            <v>57.188849999999995</v>
          </cell>
          <cell r="AS702">
            <v>54.329407499999995</v>
          </cell>
          <cell r="AT702">
            <v>60.048292499999995</v>
          </cell>
          <cell r="AU702">
            <v>1.3505234795768752</v>
          </cell>
          <cell r="AV702">
            <v>1.2904304318061999</v>
          </cell>
          <cell r="AW702" t="str">
            <v>Price reduction + volume growth</v>
          </cell>
          <cell r="BE702">
            <v>21.11</v>
          </cell>
          <cell r="BF702">
            <v>21.11</v>
          </cell>
          <cell r="BG702">
            <v>4284.84</v>
          </cell>
          <cell r="BH702">
            <v>4425.8115215999987</v>
          </cell>
          <cell r="BI702">
            <v>81.324421124440704</v>
          </cell>
          <cell r="BJ702">
            <v>-2.675578875559296</v>
          </cell>
          <cell r="BK702">
            <v>-3.1852129470943999E-2</v>
          </cell>
          <cell r="BL702">
            <v>0</v>
          </cell>
          <cell r="BM702">
            <v>0</v>
          </cell>
          <cell r="BN702">
            <v>0.71394978831498401</v>
          </cell>
          <cell r="BO702">
            <v>0.72667791136915338</v>
          </cell>
          <cell r="BP702">
            <v>0.72667789459228516</v>
          </cell>
          <cell r="BR702">
            <v>0</v>
          </cell>
        </row>
        <row r="703">
          <cell r="B703">
            <v>23657000</v>
          </cell>
          <cell r="C703" t="str">
            <v>Eurocube Joy OHM basin M-Size</v>
          </cell>
          <cell r="D703" t="str">
            <v>G439</v>
          </cell>
          <cell r="E703" t="str">
            <v>Eurocube Joy</v>
          </cell>
          <cell r="F703" t="str">
            <v>G318</v>
          </cell>
          <cell r="G703" t="str">
            <v>Eurocube</v>
          </cell>
          <cell r="H703" t="str">
            <v>G006</v>
          </cell>
          <cell r="I703" t="str">
            <v>GROHE Bathroom Fittings</v>
          </cell>
          <cell r="J703" t="str">
            <v>2</v>
          </cell>
          <cell r="K703">
            <v>47</v>
          </cell>
          <cell r="L703">
            <v>110.58357142857143</v>
          </cell>
          <cell r="M703">
            <v>49</v>
          </cell>
          <cell r="N703">
            <v>84</v>
          </cell>
          <cell r="O703">
            <v>255.55</v>
          </cell>
          <cell r="P703">
            <v>0.44</v>
          </cell>
          <cell r="Q703">
            <v>112.44200000000001</v>
          </cell>
          <cell r="R703">
            <v>0.41999608687145368</v>
          </cell>
          <cell r="S703">
            <v>107.33</v>
          </cell>
          <cell r="U703">
            <v>21466.2</v>
          </cell>
          <cell r="V703">
            <v>9445.1280000000006</v>
          </cell>
          <cell r="W703">
            <v>9015.7199999999993</v>
          </cell>
          <cell r="Y703">
            <v>84</v>
          </cell>
          <cell r="Z703">
            <v>260</v>
          </cell>
          <cell r="AA703">
            <v>0.39642807692307697</v>
          </cell>
          <cell r="AB703">
            <v>103.07130000000001</v>
          </cell>
          <cell r="AC703">
            <v>0.37840509325833627</v>
          </cell>
          <cell r="AD703">
            <v>98.385324247167432</v>
          </cell>
          <cell r="AF703">
            <v>21840</v>
          </cell>
          <cell r="AG703">
            <v>8657.9892</v>
          </cell>
          <cell r="AH703">
            <v>8264.3672367620638</v>
          </cell>
          <cell r="AI703">
            <v>98.385324247167418</v>
          </cell>
          <cell r="AJ703">
            <v>373.79999999999905</v>
          </cell>
          <cell r="AK703">
            <v>-787.13879999999995</v>
          </cell>
          <cell r="AL703">
            <v>-751.35276323793551</v>
          </cell>
          <cell r="AM703">
            <v>1.7413422030913672E-2</v>
          </cell>
          <cell r="AN703">
            <v>-8.3338076519450022E-2</v>
          </cell>
          <cell r="AO703">
            <v>-8.3338076519450022E-2</v>
          </cell>
          <cell r="AP703">
            <v>-2.9421833519574725E-2</v>
          </cell>
          <cell r="AR703">
            <v>93.904909090909086</v>
          </cell>
          <cell r="AS703">
            <v>89.209663636363629</v>
          </cell>
          <cell r="AT703">
            <v>98.600154545454544</v>
          </cell>
          <cell r="AU703">
            <v>1.0976135432942804</v>
          </cell>
          <cell r="AV703">
            <v>1.0477122570016106</v>
          </cell>
          <cell r="AW703">
            <v>1.0477113723754883</v>
          </cell>
          <cell r="BE703">
            <v>58.96</v>
          </cell>
          <cell r="BF703">
            <v>58.96</v>
          </cell>
          <cell r="BG703">
            <v>4063.08</v>
          </cell>
          <cell r="BH703">
            <v>3311.7272367620644</v>
          </cell>
          <cell r="BI703">
            <v>103.05761785312185</v>
          </cell>
          <cell r="BJ703">
            <v>19.057617853121855</v>
          </cell>
          <cell r="BK703">
            <v>0.2268764030133554</v>
          </cell>
          <cell r="BL703">
            <v>0</v>
          </cell>
          <cell r="BM703">
            <v>0</v>
          </cell>
          <cell r="BN703">
            <v>0.40072362975723491</v>
          </cell>
          <cell r="BO703">
            <v>0.42796879441706859</v>
          </cell>
          <cell r="BP703" t="str">
            <v>x</v>
          </cell>
          <cell r="BR703">
            <v>0</v>
          </cell>
        </row>
        <row r="704">
          <cell r="B704">
            <v>23708003</v>
          </cell>
          <cell r="C704" t="str">
            <v>Eurostyle 2015 Solid OHM basin S-Size</v>
          </cell>
          <cell r="D704" t="str">
            <v>G453</v>
          </cell>
          <cell r="E704" t="str">
            <v>Eurostyle 2015 Solid</v>
          </cell>
          <cell r="F704" t="str">
            <v>170</v>
          </cell>
          <cell r="G704" t="str">
            <v>Eurostyle</v>
          </cell>
          <cell r="H704" t="str">
            <v>G006</v>
          </cell>
          <cell r="I704" t="str">
            <v>GROHE Bathroom Fittings</v>
          </cell>
          <cell r="J704" t="str">
            <v>2</v>
          </cell>
          <cell r="K704">
            <v>42</v>
          </cell>
          <cell r="L704">
            <v>47.134500000000003</v>
          </cell>
          <cell r="M704">
            <v>48</v>
          </cell>
          <cell r="N704">
            <v>82.285714285714278</v>
          </cell>
          <cell r="O704">
            <v>114</v>
          </cell>
          <cell r="P704">
            <v>0.48</v>
          </cell>
          <cell r="Q704">
            <v>54.72</v>
          </cell>
          <cell r="R704">
            <v>0.41342105263157897</v>
          </cell>
          <cell r="S704">
            <v>47.13</v>
          </cell>
          <cell r="U704">
            <v>9380.5714285714275</v>
          </cell>
          <cell r="V704">
            <v>4502.6742857142854</v>
          </cell>
          <cell r="W704">
            <v>3878.1257142857139</v>
          </cell>
          <cell r="Y704">
            <v>82.285714285714278</v>
          </cell>
          <cell r="Z704">
            <v>133.21</v>
          </cell>
          <cell r="AA704">
            <v>0.4748597542372881</v>
          </cell>
          <cell r="AB704">
            <v>63.256067861949148</v>
          </cell>
          <cell r="AC704">
            <v>0.40899379051906781</v>
          </cell>
          <cell r="AD704">
            <v>54.482062835045028</v>
          </cell>
          <cell r="AF704">
            <v>10961.279999999999</v>
          </cell>
          <cell r="AG704">
            <v>5205.0707269261011</v>
          </cell>
          <cell r="AH704">
            <v>4483.095456140848</v>
          </cell>
          <cell r="AI704">
            <v>48.261267281249999</v>
          </cell>
          <cell r="AJ704">
            <v>1580.708571428572</v>
          </cell>
          <cell r="AK704">
            <v>702.39644121181561</v>
          </cell>
          <cell r="AL704">
            <v>604.96974185513341</v>
          </cell>
          <cell r="AM704">
            <v>0.16850877192982461</v>
          </cell>
          <cell r="AN704">
            <v>0.15599539221398295</v>
          </cell>
          <cell r="AO704">
            <v>0.15599539221398318</v>
          </cell>
          <cell r="AP704">
            <v>-9.547146994237643E-5</v>
          </cell>
          <cell r="AR704">
            <v>46.001999999999995</v>
          </cell>
          <cell r="AS704">
            <v>43.701899999999995</v>
          </cell>
          <cell r="AT704">
            <v>48.302099999999996</v>
          </cell>
          <cell r="AU704">
            <v>1.3750721242978383</v>
          </cell>
          <cell r="AV704">
            <v>1.1843411772324037</v>
          </cell>
          <cell r="AW704" t="str">
            <v>Please no further PI</v>
          </cell>
          <cell r="BA704" t="str">
            <v>net price alginment with same DIY SKU 23581001</v>
          </cell>
          <cell r="BE704">
            <v>27.15</v>
          </cell>
          <cell r="BF704">
            <v>27.15</v>
          </cell>
          <cell r="BG704">
            <v>1644.0685714285717</v>
          </cell>
          <cell r="BH704">
            <v>2249.0383132837051</v>
          </cell>
          <cell r="BI704">
            <v>60.151646121658828</v>
          </cell>
          <cell r="BJ704">
            <v>-22.134068164055449</v>
          </cell>
          <cell r="BK704">
            <v>-0.26899041171595167</v>
          </cell>
          <cell r="BL704">
            <v>0</v>
          </cell>
          <cell r="BM704">
            <v>0</v>
          </cell>
          <cell r="BN704">
            <v>0.50167085115330767</v>
          </cell>
          <cell r="BO704">
            <v>0.5707921640141701</v>
          </cell>
          <cell r="BP704">
            <v>0.57079172134399414</v>
          </cell>
          <cell r="BR704">
            <v>11</v>
          </cell>
        </row>
        <row r="705">
          <cell r="B705">
            <v>34255000</v>
          </cell>
          <cell r="C705" t="str">
            <v>GRT 2000 Spec. shower THM, NL-vers.</v>
          </cell>
          <cell r="D705" t="str">
            <v>G136</v>
          </cell>
          <cell r="E705" t="str">
            <v>Grohtherm 2000 special</v>
          </cell>
          <cell r="F705" t="str">
            <v>G136</v>
          </cell>
          <cell r="G705" t="str">
            <v>Grohtherm Special</v>
          </cell>
          <cell r="H705" t="str">
            <v>G006S</v>
          </cell>
          <cell r="I705" t="str">
            <v>GROHE Special Fittings</v>
          </cell>
          <cell r="J705" t="str">
            <v>3</v>
          </cell>
          <cell r="K705">
            <v>1</v>
          </cell>
          <cell r="L705">
            <v>137.88999999999999</v>
          </cell>
          <cell r="M705">
            <v>48</v>
          </cell>
          <cell r="N705">
            <v>82.285714285714278</v>
          </cell>
          <cell r="O705">
            <v>295</v>
          </cell>
          <cell r="P705">
            <v>0.47</v>
          </cell>
          <cell r="Q705">
            <v>138.65</v>
          </cell>
          <cell r="R705">
            <v>0.46742372881355926</v>
          </cell>
          <cell r="S705">
            <v>137.88999999999999</v>
          </cell>
          <cell r="U705">
            <v>24274.28571428571</v>
          </cell>
          <cell r="V705">
            <v>11408.914285714285</v>
          </cell>
          <cell r="W705">
            <v>11346.37714285714</v>
          </cell>
          <cell r="Y705">
            <v>82.285714285714278</v>
          </cell>
          <cell r="Z705">
            <v>305.32499999999999</v>
          </cell>
          <cell r="AA705">
            <v>0.46489999999999992</v>
          </cell>
          <cell r="AB705">
            <v>141.94559249999998</v>
          </cell>
          <cell r="AC705">
            <v>0.46235168409664612</v>
          </cell>
          <cell r="AD705">
            <v>141.16752794680846</v>
          </cell>
          <cell r="AF705">
            <v>25123.885714285712</v>
          </cell>
          <cell r="AG705">
            <v>11680.094468571426</v>
          </cell>
          <cell r="AH705">
            <v>11616.070871051666</v>
          </cell>
          <cell r="AI705">
            <v>141.16752794680849</v>
          </cell>
          <cell r="AJ705">
            <v>849.599999999999</v>
          </cell>
          <cell r="AK705">
            <v>271.18018285714032</v>
          </cell>
          <cell r="AL705">
            <v>269.69372819452599</v>
          </cell>
          <cell r="AM705">
            <v>3.499999999999992E-2</v>
          </cell>
          <cell r="AN705">
            <v>2.3769148936169993E-2</v>
          </cell>
          <cell r="AO705">
            <v>2.3769148936169993E-2</v>
          </cell>
          <cell r="AP705">
            <v>0</v>
          </cell>
          <cell r="AR705">
            <v>145.51268999999999</v>
          </cell>
          <cell r="AS705">
            <v>138.2370555</v>
          </cell>
          <cell r="AT705">
            <v>152.78832449999999</v>
          </cell>
          <cell r="AU705">
            <v>0.97548600400418672</v>
          </cell>
          <cell r="AV705">
            <v>0.97013894765335218</v>
          </cell>
          <cell r="AW705">
            <v>0.9701385498046875</v>
          </cell>
          <cell r="BE705">
            <v>69.13</v>
          </cell>
          <cell r="BF705">
            <v>69.13</v>
          </cell>
          <cell r="BG705">
            <v>5657.9657142857131</v>
          </cell>
          <cell r="BH705">
            <v>5927.6594424802388</v>
          </cell>
          <cell r="BI705">
            <v>78.541919407110669</v>
          </cell>
          <cell r="BJ705">
            <v>-3.7437948786036088</v>
          </cell>
          <cell r="BK705">
            <v>-4.5497507205252197E-2</v>
          </cell>
          <cell r="BL705">
            <v>0</v>
          </cell>
          <cell r="BM705">
            <v>0</v>
          </cell>
          <cell r="BN705">
            <v>0.51029814713446009</v>
          </cell>
          <cell r="BO705">
            <v>0.51298241260995825</v>
          </cell>
          <cell r="BP705">
            <v>0.51298236846923828</v>
          </cell>
        </row>
        <row r="706">
          <cell r="B706">
            <v>34488000</v>
          </cell>
          <cell r="C706" t="str">
            <v>GRT Cube THM shower exp</v>
          </cell>
          <cell r="D706" t="str">
            <v>G387</v>
          </cell>
          <cell r="E706" t="str">
            <v>Grohtherm Cube</v>
          </cell>
          <cell r="F706" t="str">
            <v>G358</v>
          </cell>
          <cell r="G706" t="str">
            <v>Grohtherm Cube</v>
          </cell>
          <cell r="H706" t="str">
            <v>G008T</v>
          </cell>
          <cell r="I706" t="str">
            <v>GROHE Thermostats</v>
          </cell>
          <cell r="J706" t="str">
            <v>1</v>
          </cell>
          <cell r="K706">
            <v>99</v>
          </cell>
          <cell r="L706">
            <v>139.44472222222223</v>
          </cell>
          <cell r="M706">
            <v>48</v>
          </cell>
          <cell r="N706">
            <v>82.285714285714278</v>
          </cell>
          <cell r="O706">
            <v>338.3</v>
          </cell>
          <cell r="P706">
            <v>0.45</v>
          </cell>
          <cell r="Q706">
            <v>152.23500000000001</v>
          </cell>
          <cell r="R706">
            <v>0.41013892994383683</v>
          </cell>
          <cell r="S706">
            <v>138.75</v>
          </cell>
          <cell r="U706">
            <v>27837.257142857143</v>
          </cell>
          <cell r="V706">
            <v>12526.765714285713</v>
          </cell>
          <cell r="W706">
            <v>11417.142857142857</v>
          </cell>
          <cell r="Y706">
            <v>82.285714285714278</v>
          </cell>
          <cell r="Z706">
            <v>363.57</v>
          </cell>
          <cell r="AA706">
            <v>0.42847015284324319</v>
          </cell>
          <cell r="AB706">
            <v>155.77889346921793</v>
          </cell>
          <cell r="AC706">
            <v>0.39051619999999998</v>
          </cell>
          <cell r="AD706">
            <v>141.97997483399999</v>
          </cell>
          <cell r="AF706">
            <v>29916.61714285714</v>
          </cell>
          <cell r="AG706">
            <v>12818.377519752788</v>
          </cell>
          <cell r="AH706">
            <v>11682.923643483427</v>
          </cell>
          <cell r="AI706">
            <v>141.97997483399999</v>
          </cell>
          <cell r="AJ706">
            <v>2079.3599999999983</v>
          </cell>
          <cell r="AK706">
            <v>291.61180546707453</v>
          </cell>
          <cell r="AL706">
            <v>265.78078634057056</v>
          </cell>
          <cell r="AM706">
            <v>7.4697014484185642E-2</v>
          </cell>
          <cell r="AN706">
            <v>2.3279097902702439E-2</v>
          </cell>
          <cell r="AO706">
            <v>2.3279097902702661E-2</v>
          </cell>
          <cell r="AP706">
            <v>-4.9820617887215146E-3</v>
          </cell>
          <cell r="AR706">
            <v>135.79790399999999</v>
          </cell>
          <cell r="AS706">
            <v>129.00800879999997</v>
          </cell>
          <cell r="AT706">
            <v>142.58779920000001</v>
          </cell>
          <cell r="AU706">
            <v>1.1471376868174485</v>
          </cell>
          <cell r="AV706">
            <v>1.0455240519323479</v>
          </cell>
          <cell r="AW706">
            <v>1.0455236434936523</v>
          </cell>
          <cell r="BE706">
            <v>71.45</v>
          </cell>
          <cell r="BF706">
            <v>71.45</v>
          </cell>
          <cell r="BG706">
            <v>5537.8285714285703</v>
          </cell>
          <cell r="BH706">
            <v>5803.6093577691408</v>
          </cell>
          <cell r="BI706">
            <v>78.517376256867465</v>
          </cell>
          <cell r="BJ706">
            <v>-3.7683380288468129</v>
          </cell>
          <cell r="BK706">
            <v>-4.5795774656124465E-2</v>
          </cell>
          <cell r="BL706">
            <v>0</v>
          </cell>
          <cell r="BM706">
            <v>0</v>
          </cell>
          <cell r="BN706">
            <v>0.49676001785788565</v>
          </cell>
          <cell r="BO706">
            <v>0.54133709382061701</v>
          </cell>
          <cell r="BP706">
            <v>0.54133701324462891</v>
          </cell>
          <cell r="BR706">
            <v>0</v>
          </cell>
        </row>
        <row r="707">
          <cell r="B707">
            <v>46575000</v>
          </cell>
          <cell r="C707" t="str">
            <v>pull out spray</v>
          </cell>
          <cell r="D707" t="str">
            <v>X999</v>
          </cell>
          <cell r="E707" t="str">
            <v>no Design</v>
          </cell>
          <cell r="F707" t="str">
            <v>X999</v>
          </cell>
          <cell r="G707" t="str">
            <v>no Design</v>
          </cell>
          <cell r="H707" t="str">
            <v>G010</v>
          </cell>
          <cell r="I707" t="str">
            <v>GROHE Spare Parts Fittings</v>
          </cell>
          <cell r="J707" t="str">
            <v>1</v>
          </cell>
          <cell r="K707">
            <v>84</v>
          </cell>
          <cell r="L707">
            <v>37.128333333333337</v>
          </cell>
          <cell r="M707">
            <v>48</v>
          </cell>
          <cell r="N707">
            <v>82.285714285714278</v>
          </cell>
          <cell r="O707">
            <v>85.41</v>
          </cell>
          <cell r="P707">
            <v>0.48</v>
          </cell>
          <cell r="Q707">
            <v>40.9968</v>
          </cell>
          <cell r="R707">
            <v>0.44737150216602273</v>
          </cell>
          <cell r="S707">
            <v>38.21</v>
          </cell>
          <cell r="U707">
            <v>7028.0228571428561</v>
          </cell>
          <cell r="V707">
            <v>3373.4509714285709</v>
          </cell>
          <cell r="W707">
            <v>3144.1371428571424</v>
          </cell>
          <cell r="Y707">
            <v>82.285714285714278</v>
          </cell>
          <cell r="Z707">
            <v>88.399349999999984</v>
          </cell>
          <cell r="AA707">
            <v>0.47489999999999999</v>
          </cell>
          <cell r="AB707">
            <v>41.980851314999988</v>
          </cell>
          <cell r="AC707">
            <v>0.44261817995550873</v>
          </cell>
          <cell r="AD707">
            <v>39.127159406249994</v>
          </cell>
          <cell r="AF707">
            <v>7274.0036571428554</v>
          </cell>
          <cell r="AG707">
            <v>3454.4243367771414</v>
          </cell>
          <cell r="AH707">
            <v>3219.606259714285</v>
          </cell>
          <cell r="AI707">
            <v>39.127159406249994</v>
          </cell>
          <cell r="AJ707">
            <v>245.98079999999894</v>
          </cell>
          <cell r="AK707">
            <v>80.973365348570425</v>
          </cell>
          <cell r="AL707">
            <v>75.469116857142311</v>
          </cell>
          <cell r="AM707">
            <v>3.499999999999992E-2</v>
          </cell>
          <cell r="AN707">
            <v>2.4003124999999681E-2</v>
          </cell>
          <cell r="AO707">
            <v>2.4003124999999903E-2</v>
          </cell>
          <cell r="AP707">
            <v>2.9133186694797253E-2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BE707">
            <v>11.25</v>
          </cell>
          <cell r="BF707">
            <v>11.25</v>
          </cell>
          <cell r="BG707">
            <v>2218.4228571428571</v>
          </cell>
          <cell r="BH707">
            <v>2293.8919739999992</v>
          </cell>
          <cell r="BI707">
            <v>79.578511741963638</v>
          </cell>
          <cell r="BJ707">
            <v>-2.7072025437506397</v>
          </cell>
          <cell r="BK707">
            <v>-3.2900030913636247E-2</v>
          </cell>
          <cell r="BL707">
            <v>0</v>
          </cell>
          <cell r="BM707">
            <v>0</v>
          </cell>
          <cell r="BN707">
            <v>0.71247593306753121</v>
          </cell>
          <cell r="BO707">
            <v>0.73202067972403617</v>
          </cell>
          <cell r="BP707">
            <v>0.73202037811279297</v>
          </cell>
          <cell r="BR707">
            <v>1</v>
          </cell>
        </row>
        <row r="708">
          <cell r="B708" t="str">
            <v>2338420E</v>
          </cell>
          <cell r="C708" t="str">
            <v>Eurodisc Cosmopolitan OHM basin</v>
          </cell>
          <cell r="D708" t="str">
            <v>G288</v>
          </cell>
          <cell r="E708" t="str">
            <v>Eurodisc Cosmopolitan</v>
          </cell>
          <cell r="F708" t="str">
            <v>160</v>
          </cell>
          <cell r="G708" t="str">
            <v>Eurodisc</v>
          </cell>
          <cell r="H708" t="str">
            <v>G006</v>
          </cell>
          <cell r="I708" t="str">
            <v>GROHE Bathroom Fittings</v>
          </cell>
          <cell r="J708" t="str">
            <v>2</v>
          </cell>
          <cell r="K708">
            <v>91</v>
          </cell>
          <cell r="L708">
            <v>72.142878787878786</v>
          </cell>
          <cell r="M708">
            <v>48</v>
          </cell>
          <cell r="N708">
            <v>82.285714285714278</v>
          </cell>
          <cell r="O708">
            <v>166</v>
          </cell>
          <cell r="P708">
            <v>0.47</v>
          </cell>
          <cell r="Q708">
            <v>78.02</v>
          </cell>
          <cell r="R708">
            <v>0.43457831325301205</v>
          </cell>
          <cell r="S708">
            <v>72.14</v>
          </cell>
          <cell r="U708">
            <v>13659.428571428571</v>
          </cell>
          <cell r="V708">
            <v>6419.9314285714272</v>
          </cell>
          <cell r="W708">
            <v>5936.091428571428</v>
          </cell>
          <cell r="Y708">
            <v>82.285714285714278</v>
          </cell>
          <cell r="Z708">
            <v>170</v>
          </cell>
          <cell r="AA708">
            <v>0.46216529411764712</v>
          </cell>
          <cell r="AB708">
            <v>78.568100000000015</v>
          </cell>
          <cell r="AC708">
            <v>0.42733407225899855</v>
          </cell>
          <cell r="AD708">
            <v>72.646792284029758</v>
          </cell>
          <cell r="AF708">
            <v>13988.571428571428</v>
          </cell>
          <cell r="AG708">
            <v>6465.0322285714292</v>
          </cell>
          <cell r="AH708">
            <v>5977.793193657305</v>
          </cell>
          <cell r="AI708">
            <v>72.646792284029743</v>
          </cell>
          <cell r="AJ708">
            <v>329.14285714285711</v>
          </cell>
          <cell r="AK708">
            <v>45.100800000001591</v>
          </cell>
          <cell r="AL708">
            <v>41.701765085877142</v>
          </cell>
          <cell r="AM708">
            <v>2.4096385542168752E-2</v>
          </cell>
          <cell r="AN708">
            <v>7.0251217636505547E-3</v>
          </cell>
          <cell r="AO708">
            <v>7.0251217636505547E-3</v>
          </cell>
          <cell r="AP708">
            <v>-3.9903978426569786E-5</v>
          </cell>
          <cell r="AR708">
            <v>63.771317999999994</v>
          </cell>
          <cell r="AS708">
            <v>60.582752099999993</v>
          </cell>
          <cell r="AT708">
            <v>66.959883899999994</v>
          </cell>
          <cell r="AU708">
            <v>1.2320287938850507</v>
          </cell>
          <cell r="AV708">
            <v>1.1391765853738474</v>
          </cell>
          <cell r="AW708" t="str">
            <v>Please no further PI</v>
          </cell>
          <cell r="BE708">
            <v>36.06</v>
          </cell>
          <cell r="BF708">
            <v>36.06</v>
          </cell>
          <cell r="BG708">
            <v>2968.8685714285712</v>
          </cell>
          <cell r="BH708">
            <v>3010.5703365144482</v>
          </cell>
          <cell r="BI708">
            <v>81.145910479954566</v>
          </cell>
          <cell r="BJ708">
            <v>-1.139803805759712</v>
          </cell>
          <cell r="BK708">
            <v>-1.3851782361663168E-2</v>
          </cell>
          <cell r="BL708">
            <v>0</v>
          </cell>
          <cell r="BM708">
            <v>0</v>
          </cell>
          <cell r="BN708">
            <v>0.50362570918458538</v>
          </cell>
          <cell r="BO708">
            <v>0.54103510203250438</v>
          </cell>
          <cell r="BP708">
            <v>0.54103469848632813</v>
          </cell>
          <cell r="BR708">
            <v>0</v>
          </cell>
        </row>
        <row r="709">
          <cell r="B709">
            <v>27621000</v>
          </cell>
          <cell r="C709" t="str">
            <v>Grohtherm F wall union</v>
          </cell>
          <cell r="D709" t="str">
            <v>G330</v>
          </cell>
          <cell r="E709" t="str">
            <v>Grohtherm F</v>
          </cell>
          <cell r="F709" t="str">
            <v>G330</v>
          </cell>
          <cell r="G709" t="str">
            <v>Grohtherm F</v>
          </cell>
          <cell r="H709" t="str">
            <v>G008</v>
          </cell>
          <cell r="I709" t="str">
            <v>GROHE Showers &amp; Shower Systems</v>
          </cell>
          <cell r="J709" t="str">
            <v>1</v>
          </cell>
          <cell r="K709">
            <v>122</v>
          </cell>
          <cell r="L709">
            <v>100.56102941176471</v>
          </cell>
          <cell r="M709">
            <v>59</v>
          </cell>
          <cell r="N709">
            <v>101.14285714285714</v>
          </cell>
          <cell r="O709">
            <v>259.31</v>
          </cell>
          <cell r="P709">
            <v>0.43</v>
          </cell>
          <cell r="Q709">
            <v>111.5033</v>
          </cell>
          <cell r="R709">
            <v>0.39905904130191666</v>
          </cell>
          <cell r="S709">
            <v>103.48</v>
          </cell>
          <cell r="U709">
            <v>26227.354285714286</v>
          </cell>
          <cell r="V709">
            <v>11277.762342857142</v>
          </cell>
          <cell r="W709">
            <v>10466.262857142858</v>
          </cell>
          <cell r="Y709">
            <v>82.0964749536178</v>
          </cell>
          <cell r="Z709">
            <v>284</v>
          </cell>
          <cell r="AA709">
            <v>0.42490000000000006</v>
          </cell>
          <cell r="AB709">
            <v>120.67160000000001</v>
          </cell>
          <cell r="AC709">
            <v>0.39432601546321955</v>
          </cell>
          <cell r="AD709">
            <v>111.98858839155434</v>
          </cell>
          <cell r="AF709">
            <v>23315.398886827454</v>
          </cell>
          <cell r="AG709">
            <v>9906.7129870129866</v>
          </cell>
          <cell r="AH709">
            <v>9193.8683419782537</v>
          </cell>
          <cell r="AI709">
            <v>111.98858839155434</v>
          </cell>
          <cell r="AJ709">
            <v>2026.9619666048234</v>
          </cell>
          <cell r="AK709">
            <v>752.68511131725541</v>
          </cell>
          <cell r="AL709">
            <v>698.52511377788403</v>
          </cell>
          <cell r="AM709">
            <v>9.5214222359338185E-2</v>
          </cell>
          <cell r="AN709">
            <v>8.2224472280192806E-2</v>
          </cell>
          <cell r="AO709">
            <v>8.2224472280192806E-2</v>
          </cell>
          <cell r="AP709">
            <v>2.9026856679072566E-2</v>
          </cell>
          <cell r="AR709">
            <v>117.53510999999999</v>
          </cell>
          <cell r="AS709">
            <v>111.65835449999999</v>
          </cell>
          <cell r="AT709">
            <v>123.41186549999999</v>
          </cell>
          <cell r="AU709">
            <v>1.0266855580430394</v>
          </cell>
          <cell r="AV709">
            <v>0.95280966165390368</v>
          </cell>
          <cell r="AW709">
            <v>0.95280933380126953</v>
          </cell>
          <cell r="BE709">
            <v>16.170000000000002</v>
          </cell>
          <cell r="BF709">
            <v>16.170000000000002</v>
          </cell>
          <cell r="BG709">
            <v>8830.7828571428563</v>
          </cell>
          <cell r="BH709">
            <v>7866.3683419782546</v>
          </cell>
          <cell r="BI709">
            <v>92.161479368247726</v>
          </cell>
          <cell r="BJ709">
            <v>-8.9813777746094132</v>
          </cell>
          <cell r="BK709">
            <v>-8.879893279981059E-2</v>
          </cell>
          <cell r="BL709">
            <v>-19.046382189239338</v>
          </cell>
          <cell r="BM709">
            <v>-0.18831168831168837</v>
          </cell>
          <cell r="BN709">
            <v>0.85561028822451457</v>
          </cell>
          <cell r="BO709">
            <v>0.86599995359305748</v>
          </cell>
          <cell r="BP709">
            <v>0.86599969863891602</v>
          </cell>
          <cell r="BR709">
            <v>0</v>
          </cell>
        </row>
        <row r="710">
          <cell r="B710">
            <v>13051000</v>
          </cell>
          <cell r="C710" t="str">
            <v>spout</v>
          </cell>
          <cell r="D710" t="str">
            <v>X999</v>
          </cell>
          <cell r="E710" t="str">
            <v>no Design</v>
          </cell>
          <cell r="F710" t="str">
            <v>X999</v>
          </cell>
          <cell r="G710" t="str">
            <v>no Design</v>
          </cell>
          <cell r="H710" t="str">
            <v>G010</v>
          </cell>
          <cell r="I710" t="str">
            <v>GROHE Spare Parts Fittings</v>
          </cell>
          <cell r="J710" t="str">
            <v>1</v>
          </cell>
          <cell r="K710">
            <v>103</v>
          </cell>
          <cell r="L710">
            <v>10.130000000000001</v>
          </cell>
          <cell r="M710">
            <v>51</v>
          </cell>
          <cell r="N710">
            <v>87.428571428571431</v>
          </cell>
          <cell r="O710">
            <v>24.7</v>
          </cell>
          <cell r="P710">
            <v>0.47</v>
          </cell>
          <cell r="Q710">
            <v>11.608999999999998</v>
          </cell>
          <cell r="R710">
            <v>0.42186234817813767</v>
          </cell>
          <cell r="S710">
            <v>10.42</v>
          </cell>
          <cell r="U710">
            <v>2159.4857142857145</v>
          </cell>
          <cell r="V710">
            <v>1014.9582857142856</v>
          </cell>
          <cell r="W710">
            <v>911.00571428571425</v>
          </cell>
          <cell r="Y710">
            <v>80.819893005745996</v>
          </cell>
          <cell r="Z710">
            <v>25.564499999999999</v>
          </cell>
          <cell r="AA710">
            <v>0.46489999999999998</v>
          </cell>
          <cell r="AB710">
            <v>11.884936049999999</v>
          </cell>
          <cell r="AC710">
            <v>0.41728469291067277</v>
          </cell>
          <cell r="AD710">
            <v>10.667674531914894</v>
          </cell>
          <cell r="AF710">
            <v>2066.1201547453934</v>
          </cell>
          <cell r="AG710">
            <v>960.53925994113331</v>
          </cell>
          <cell r="AH710">
            <v>862.16031428948327</v>
          </cell>
          <cell r="AI710">
            <v>10.667674531914894</v>
          </cell>
          <cell r="AJ710">
            <v>69.868797503467377</v>
          </cell>
          <cell r="AK710">
            <v>22.301122037428204</v>
          </cell>
          <cell r="AL710">
            <v>20.01702916960998</v>
          </cell>
          <cell r="AM710">
            <v>3.499999999999992E-2</v>
          </cell>
          <cell r="AN710">
            <v>2.3769148936170215E-2</v>
          </cell>
          <cell r="AO710">
            <v>2.3769148936170215E-2</v>
          </cell>
          <cell r="AP710">
            <v>2.8627838104639647E-2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BE710">
            <v>3.42</v>
          </cell>
          <cell r="BF710">
            <v>3.42</v>
          </cell>
          <cell r="BG710">
            <v>612</v>
          </cell>
          <cell r="BH710">
            <v>585.75628020983197</v>
          </cell>
          <cell r="BI710">
            <v>84.440877871250748</v>
          </cell>
          <cell r="BJ710">
            <v>-2.9876935573206822</v>
          </cell>
          <cell r="BK710">
            <v>-3.4172965524909761E-2</v>
          </cell>
          <cell r="BL710">
            <v>-6.6086784228254345</v>
          </cell>
          <cell r="BM710">
            <v>-7.558945908460464E-2</v>
          </cell>
          <cell r="BN710">
            <v>0.6794052921498257</v>
          </cell>
          <cell r="BO710">
            <v>0.71224077389966267</v>
          </cell>
          <cell r="BP710">
            <v>0.71224069595336914</v>
          </cell>
          <cell r="BR710">
            <v>3054</v>
          </cell>
        </row>
        <row r="711">
          <cell r="B711">
            <v>5111000</v>
          </cell>
          <cell r="C711" t="str">
            <v>sleeve</v>
          </cell>
          <cell r="D711" t="str">
            <v>X999</v>
          </cell>
          <cell r="E711" t="str">
            <v>no Design</v>
          </cell>
          <cell r="F711" t="str">
            <v>X999</v>
          </cell>
          <cell r="G711" t="str">
            <v>no Design</v>
          </cell>
          <cell r="H711" t="str">
            <v>G010</v>
          </cell>
          <cell r="I711" t="str">
            <v>GROHE Spare Parts Fittings</v>
          </cell>
          <cell r="J711" t="str">
            <v>1</v>
          </cell>
          <cell r="K711">
            <v>57</v>
          </cell>
          <cell r="L711">
            <v>7.1696551724137922</v>
          </cell>
          <cell r="M711">
            <v>47</v>
          </cell>
          <cell r="N711">
            <v>80.571428571428569</v>
          </cell>
          <cell r="O711">
            <v>15.44</v>
          </cell>
          <cell r="P711">
            <v>0.51</v>
          </cell>
          <cell r="Q711">
            <v>7.8743999999999996</v>
          </cell>
          <cell r="R711">
            <v>0.477979274611399</v>
          </cell>
          <cell r="S711">
            <v>7.38</v>
          </cell>
          <cell r="U711">
            <v>1244.022857142857</v>
          </cell>
          <cell r="V711">
            <v>634.45165714285713</v>
          </cell>
          <cell r="W711">
            <v>594.61714285714288</v>
          </cell>
          <cell r="Y711">
            <v>80.571428571428569</v>
          </cell>
          <cell r="Z711">
            <v>15.980399999999998</v>
          </cell>
          <cell r="AA711">
            <v>0.50490000000000002</v>
          </cell>
          <cell r="AB711">
            <v>8.0685039599999993</v>
          </cell>
          <cell r="AC711">
            <v>0.47319948186528499</v>
          </cell>
          <cell r="AD711">
            <v>7.5619169999999993</v>
          </cell>
          <cell r="AF711">
            <v>1287.563657142857</v>
          </cell>
          <cell r="AG711">
            <v>650.09089049142847</v>
          </cell>
          <cell r="AH711">
            <v>609.2744554285714</v>
          </cell>
          <cell r="AI711">
            <v>7.5619169999999993</v>
          </cell>
          <cell r="AJ711">
            <v>43.540799999999855</v>
          </cell>
          <cell r="AK711">
            <v>15.639233348571398</v>
          </cell>
          <cell r="AL711">
            <v>14.657312571428527</v>
          </cell>
          <cell r="AM711">
            <v>3.499999999999992E-2</v>
          </cell>
          <cell r="AN711">
            <v>2.4650000000000061E-2</v>
          </cell>
          <cell r="AO711">
            <v>2.4649999999999839E-2</v>
          </cell>
          <cell r="AP711">
            <v>2.9338207002693517E-2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BE711">
            <v>0.92</v>
          </cell>
          <cell r="BF711">
            <v>0.92</v>
          </cell>
          <cell r="BG711">
            <v>520.49142857142851</v>
          </cell>
          <cell r="BH711">
            <v>535.14874114285703</v>
          </cell>
          <cell r="BI711">
            <v>78.364639090104347</v>
          </cell>
          <cell r="BJ711">
            <v>-2.2067894813242219</v>
          </cell>
          <cell r="BK711">
            <v>-2.7389231151187153E-2</v>
          </cell>
          <cell r="BL711">
            <v>0</v>
          </cell>
          <cell r="BM711">
            <v>0</v>
          </cell>
          <cell r="BN711">
            <v>0.87833772838289548</v>
          </cell>
          <cell r="BO711">
            <v>0.88597638365663023</v>
          </cell>
          <cell r="BP711">
            <v>0.88597631454467773</v>
          </cell>
          <cell r="BR711">
            <v>0</v>
          </cell>
        </row>
        <row r="712">
          <cell r="B712">
            <v>46710000</v>
          </cell>
          <cell r="C712" t="str">
            <v>pull out spray</v>
          </cell>
          <cell r="D712" t="str">
            <v>X999</v>
          </cell>
          <cell r="E712" t="str">
            <v>no Design</v>
          </cell>
          <cell r="F712" t="str">
            <v>X999</v>
          </cell>
          <cell r="G712" t="str">
            <v>no Design</v>
          </cell>
          <cell r="H712" t="str">
            <v>G010</v>
          </cell>
          <cell r="I712" t="str">
            <v>GROHE Spare Parts Fittings</v>
          </cell>
          <cell r="J712" t="str">
            <v>1</v>
          </cell>
          <cell r="K712">
            <v>97</v>
          </cell>
          <cell r="L712">
            <v>27.642500000000002</v>
          </cell>
          <cell r="M712">
            <v>47</v>
          </cell>
          <cell r="N712">
            <v>80.571428571428569</v>
          </cell>
          <cell r="O712">
            <v>62.77</v>
          </cell>
          <cell r="P712">
            <v>0.49</v>
          </cell>
          <cell r="Q712">
            <v>30.757300000000001</v>
          </cell>
          <cell r="R712">
            <v>0.45308268281025965</v>
          </cell>
          <cell r="S712">
            <v>28.44</v>
          </cell>
          <cell r="U712">
            <v>5057.4685714285715</v>
          </cell>
          <cell r="V712">
            <v>2478.1596</v>
          </cell>
          <cell r="W712">
            <v>2291.4514285714286</v>
          </cell>
          <cell r="Y712">
            <v>80.571428571428569</v>
          </cell>
          <cell r="Z712">
            <v>64.966949999999997</v>
          </cell>
          <cell r="AA712">
            <v>0.48489999999999994</v>
          </cell>
          <cell r="AB712">
            <v>31.502474054999993</v>
          </cell>
          <cell r="AC712">
            <v>0.4483669242748875</v>
          </cell>
          <cell r="AD712">
            <v>29.1290315510204</v>
          </cell>
          <cell r="AF712">
            <v>5234.4799714285709</v>
          </cell>
          <cell r="AG712">
            <v>2538.1993381457137</v>
          </cell>
          <cell r="AH712">
            <v>2346.9676849679295</v>
          </cell>
          <cell r="AI712">
            <v>29.129031551020404</v>
          </cell>
          <cell r="AJ712">
            <v>177.0113999999995</v>
          </cell>
          <cell r="AK712">
            <v>60.039738145713685</v>
          </cell>
          <cell r="AL712">
            <v>55.516256396500722</v>
          </cell>
          <cell r="AM712">
            <v>3.499999999999992E-2</v>
          </cell>
          <cell r="AN712">
            <v>2.4227551020407967E-2</v>
          </cell>
          <cell r="AO712">
            <v>2.4227551020407745E-2</v>
          </cell>
          <cell r="AP712">
            <v>2.8850501944469586E-2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BE712">
            <v>10.26</v>
          </cell>
          <cell r="BF712">
            <v>10.26</v>
          </cell>
          <cell r="BG712">
            <v>1464.7885714285715</v>
          </cell>
          <cell r="BH712">
            <v>1520.3048278250722</v>
          </cell>
          <cell r="BI712">
            <v>77.629239607125399</v>
          </cell>
          <cell r="BJ712">
            <v>-2.9421889643031705</v>
          </cell>
          <cell r="BK712">
            <v>-3.6516529698798213E-2</v>
          </cell>
          <cell r="BL712">
            <v>0</v>
          </cell>
          <cell r="BM712">
            <v>0</v>
          </cell>
          <cell r="BN712">
            <v>0.6477740778292167</v>
          </cell>
          <cell r="BO712">
            <v>0.67431129434192627</v>
          </cell>
          <cell r="BP712">
            <v>0.67431116104125977</v>
          </cell>
          <cell r="BR712">
            <v>0</v>
          </cell>
        </row>
        <row r="713">
          <cell r="B713" t="str">
            <v>32322DC0</v>
          </cell>
          <cell r="C713" t="str">
            <v>Minta OHM sink U-spout pull-out spray</v>
          </cell>
          <cell r="D713" t="str">
            <v>G082</v>
          </cell>
          <cell r="E713" t="str">
            <v>Minta</v>
          </cell>
          <cell r="F713" t="str">
            <v>620</v>
          </cell>
          <cell r="G713" t="str">
            <v>Minta</v>
          </cell>
          <cell r="H713" t="str">
            <v>G007</v>
          </cell>
          <cell r="I713" t="str">
            <v>GROHE Kitchen Fittings</v>
          </cell>
          <cell r="J713" t="str">
            <v>1</v>
          </cell>
          <cell r="K713">
            <v>92</v>
          </cell>
          <cell r="L713">
            <v>192.62709677419355</v>
          </cell>
          <cell r="M713">
            <v>47</v>
          </cell>
          <cell r="N713">
            <v>80.571428571428569</v>
          </cell>
          <cell r="O713">
            <v>434</v>
          </cell>
          <cell r="P713">
            <v>0.48</v>
          </cell>
          <cell r="Q713">
            <v>208.32</v>
          </cell>
          <cell r="R713">
            <v>0.44384792626728109</v>
          </cell>
          <cell r="S713">
            <v>192.63</v>
          </cell>
          <cell r="U713">
            <v>34968</v>
          </cell>
          <cell r="V713">
            <v>16784.64</v>
          </cell>
          <cell r="W713">
            <v>15520.474285714285</v>
          </cell>
          <cell r="Y713">
            <v>80.571428571428569</v>
          </cell>
          <cell r="Z713">
            <v>449.18999999999994</v>
          </cell>
          <cell r="AA713">
            <v>0.47489999999999993</v>
          </cell>
          <cell r="AB713">
            <v>213.32033099999995</v>
          </cell>
          <cell r="AC713">
            <v>0.43913204205069117</v>
          </cell>
          <cell r="AD713">
            <v>197.25372196874994</v>
          </cell>
          <cell r="AF713">
            <v>36191.879999999997</v>
          </cell>
          <cell r="AG713">
            <v>17187.523811999996</v>
          </cell>
          <cell r="AH713">
            <v>15893.014170053566</v>
          </cell>
          <cell r="AI713">
            <v>197.25372196874997</v>
          </cell>
          <cell r="AJ713">
            <v>1223.8799999999951</v>
          </cell>
          <cell r="AK713">
            <v>402.88381199999679</v>
          </cell>
          <cell r="AL713">
            <v>372.53988433928146</v>
          </cell>
          <cell r="AM713">
            <v>3.499999999999992E-2</v>
          </cell>
          <cell r="AN713">
            <v>2.4003124999999903E-2</v>
          </cell>
          <cell r="AO713">
            <v>2.4003124999999681E-2</v>
          </cell>
          <cell r="AP713">
            <v>1.5071741489514068E-5</v>
          </cell>
          <cell r="AR713">
            <v>134.82767999999999</v>
          </cell>
          <cell r="AS713">
            <v>128.08629599999998</v>
          </cell>
          <cell r="AT713">
            <v>141.569064</v>
          </cell>
          <cell r="AU713">
            <v>1.5821701523010703</v>
          </cell>
          <cell r="AV713">
            <v>1.4630061272933714</v>
          </cell>
          <cell r="AW713" t="str">
            <v>Price reduction + volume growth</v>
          </cell>
          <cell r="BE713">
            <v>68.98</v>
          </cell>
          <cell r="BF713">
            <v>68.98</v>
          </cell>
          <cell r="BG713">
            <v>9962.6571428571424</v>
          </cell>
          <cell r="BH713">
            <v>10335.197027196424</v>
          </cell>
          <cell r="BI713">
            <v>77.667171342266386</v>
          </cell>
          <cell r="BJ713">
            <v>-2.9042572291621838</v>
          </cell>
          <cell r="BK713">
            <v>-3.6045745752012921E-2</v>
          </cell>
          <cell r="BL713">
            <v>0</v>
          </cell>
          <cell r="BM713">
            <v>0</v>
          </cell>
          <cell r="BN713">
            <v>0.65029810686701162</v>
          </cell>
          <cell r="BO713">
            <v>0.67663654150245978</v>
          </cell>
          <cell r="BP713">
            <v>0.6766362190246582</v>
          </cell>
          <cell r="BR713">
            <v>0</v>
          </cell>
        </row>
        <row r="714">
          <cell r="B714">
            <v>19895000</v>
          </cell>
          <cell r="C714" t="str">
            <v>Eurocube OHM trimset basin 2-h wall</v>
          </cell>
          <cell r="D714" t="str">
            <v>G318</v>
          </cell>
          <cell r="E714" t="str">
            <v>Eurocube</v>
          </cell>
          <cell r="F714" t="str">
            <v>G318</v>
          </cell>
          <cell r="G714" t="str">
            <v>Eurocube</v>
          </cell>
          <cell r="H714" t="str">
            <v>G006</v>
          </cell>
          <cell r="I714" t="str">
            <v>GROHE Bathroom Fittings</v>
          </cell>
          <cell r="J714" t="str">
            <v>1</v>
          </cell>
          <cell r="K714">
            <v>68</v>
          </cell>
          <cell r="L714">
            <v>101.78547619047619</v>
          </cell>
          <cell r="M714">
            <v>47</v>
          </cell>
          <cell r="N714">
            <v>80.571428571428569</v>
          </cell>
          <cell r="O714">
            <v>254</v>
          </cell>
          <cell r="P714">
            <v>0.44</v>
          </cell>
          <cell r="Q714">
            <v>111.76</v>
          </cell>
          <cell r="R714">
            <v>0.40074803149606303</v>
          </cell>
          <cell r="S714">
            <v>101.79</v>
          </cell>
          <cell r="U714">
            <v>20465.142857142855</v>
          </cell>
          <cell r="V714">
            <v>9004.6628571428573</v>
          </cell>
          <cell r="W714">
            <v>8201.3657142857137</v>
          </cell>
          <cell r="Y714">
            <v>80.571428571428569</v>
          </cell>
          <cell r="Z714">
            <v>262</v>
          </cell>
          <cell r="AA714">
            <v>0.43490000000000006</v>
          </cell>
          <cell r="AB714">
            <v>113.94380000000001</v>
          </cell>
          <cell r="AC714">
            <v>0.3961029974946314</v>
          </cell>
          <cell r="AD714">
            <v>103.77898534359343</v>
          </cell>
          <cell r="AF714">
            <v>21109.714285714286</v>
          </cell>
          <cell r="AG714">
            <v>9180.6147428571439</v>
          </cell>
          <cell r="AH714">
            <v>8361.6211048266705</v>
          </cell>
          <cell r="AI714">
            <v>103.77898534359343</v>
          </cell>
          <cell r="AJ714">
            <v>644.57142857142856</v>
          </cell>
          <cell r="AK714">
            <v>175.95188571428611</v>
          </cell>
          <cell r="AL714">
            <v>160.25539054095611</v>
          </cell>
          <cell r="AM714">
            <v>3.1496062992125928E-2</v>
          </cell>
          <cell r="AN714">
            <v>1.9540085898353654E-2</v>
          </cell>
          <cell r="AO714">
            <v>1.9540085898353654E-2</v>
          </cell>
          <cell r="AP714">
            <v>4.4444548408462126E-5</v>
          </cell>
          <cell r="AR714">
            <v>97.858799999999988</v>
          </cell>
          <cell r="AS714">
            <v>92.965859999999978</v>
          </cell>
          <cell r="AT714">
            <v>102.75174</v>
          </cell>
          <cell r="AU714">
            <v>1.1643694792905699</v>
          </cell>
          <cell r="AV714">
            <v>1.0604972199086178</v>
          </cell>
          <cell r="AW714">
            <v>1.0604963302612305</v>
          </cell>
          <cell r="BE714">
            <v>46.41</v>
          </cell>
          <cell r="BF714">
            <v>46.41</v>
          </cell>
          <cell r="BG714">
            <v>4462.0457142857149</v>
          </cell>
          <cell r="BH714">
            <v>4622.3011048266708</v>
          </cell>
          <cell r="BI714">
            <v>77.778013460787221</v>
          </cell>
          <cell r="BJ714">
            <v>-2.7934151106413481</v>
          </cell>
          <cell r="BK714">
            <v>-3.4670045699449356E-2</v>
          </cell>
          <cell r="BL714">
            <v>0</v>
          </cell>
          <cell r="BM714">
            <v>0</v>
          </cell>
          <cell r="BN714">
            <v>0.5527996362043347</v>
          </cell>
          <cell r="BO714">
            <v>0.59269394210128157</v>
          </cell>
          <cell r="BP714">
            <v>0.59269380569458008</v>
          </cell>
          <cell r="BR714">
            <v>0</v>
          </cell>
        </row>
        <row r="715">
          <cell r="B715" t="str">
            <v>31498DC0</v>
          </cell>
          <cell r="C715" t="str">
            <v>GROHE Blue Home Mono pillar tap C-spout</v>
          </cell>
          <cell r="D715" t="str">
            <v>G427</v>
          </cell>
          <cell r="E715" t="str">
            <v>GROHE Blue Home</v>
          </cell>
          <cell r="F715" t="str">
            <v>G227</v>
          </cell>
          <cell r="G715" t="str">
            <v>GROHE Blue</v>
          </cell>
          <cell r="H715" t="str">
            <v>G007</v>
          </cell>
          <cell r="I715" t="str">
            <v>GROHE Kitchen Fittings</v>
          </cell>
          <cell r="J715" t="str">
            <v>2</v>
          </cell>
          <cell r="K715">
            <v>0</v>
          </cell>
          <cell r="L715">
            <v>779.35</v>
          </cell>
          <cell r="M715">
            <v>7</v>
          </cell>
          <cell r="N715">
            <v>12</v>
          </cell>
          <cell r="O715">
            <v>1199</v>
          </cell>
          <cell r="P715">
            <v>0.65</v>
          </cell>
          <cell r="Q715">
            <v>779.35</v>
          </cell>
          <cell r="R715">
            <v>0.65</v>
          </cell>
          <cell r="S715">
            <v>779.35</v>
          </cell>
          <cell r="U715">
            <v>14388</v>
          </cell>
          <cell r="V715">
            <v>9352.2000000000007</v>
          </cell>
          <cell r="W715">
            <v>9352.2000000000007</v>
          </cell>
          <cell r="Y715">
            <v>80</v>
          </cell>
          <cell r="Z715">
            <v>1199</v>
          </cell>
          <cell r="AA715">
            <v>0.64600000000000002</v>
          </cell>
          <cell r="AB715">
            <v>774.55399999999997</v>
          </cell>
          <cell r="AC715">
            <v>0.64600000000000002</v>
          </cell>
          <cell r="AD715">
            <v>774.55399999999997</v>
          </cell>
          <cell r="AF715">
            <v>95920</v>
          </cell>
          <cell r="AG715">
            <v>61964.32</v>
          </cell>
          <cell r="AH715">
            <v>61964.32</v>
          </cell>
          <cell r="AI715">
            <v>774.55399999999997</v>
          </cell>
          <cell r="AJ715">
            <v>0</v>
          </cell>
          <cell r="AK715">
            <v>-383.68000000000393</v>
          </cell>
          <cell r="AL715">
            <v>-383.68000000000393</v>
          </cell>
          <cell r="AM715">
            <v>0</v>
          </cell>
          <cell r="AN715">
            <v>-6.1538461538461764E-3</v>
          </cell>
          <cell r="AO715">
            <v>-6.1538461538461764E-3</v>
          </cell>
          <cell r="AP715">
            <v>0</v>
          </cell>
          <cell r="AR715">
            <v>814.87499999999989</v>
          </cell>
          <cell r="AS715">
            <v>774.13124999999991</v>
          </cell>
          <cell r="AT715">
            <v>855.61874999999986</v>
          </cell>
          <cell r="AU715">
            <v>0.9505187912256482</v>
          </cell>
          <cell r="AV715">
            <v>0.9505187912256482</v>
          </cell>
          <cell r="AW715">
            <v>0.95051860809326172</v>
          </cell>
          <cell r="BE715">
            <v>511.95</v>
          </cell>
          <cell r="BF715">
            <v>511.95</v>
          </cell>
          <cell r="BG715">
            <v>3208.8</v>
          </cell>
          <cell r="BH715">
            <v>21008.32</v>
          </cell>
          <cell r="BI715">
            <v>12.219158885622459</v>
          </cell>
          <cell r="BJ715">
            <v>0.21915888562245911</v>
          </cell>
          <cell r="BK715">
            <v>1.826324046853826E-2</v>
          </cell>
          <cell r="BL715">
            <v>68</v>
          </cell>
          <cell r="BM715">
            <v>5.666666666666667</v>
          </cell>
          <cell r="BN715">
            <v>0.33903898243376185</v>
          </cell>
          <cell r="BO715">
            <v>0.33903898243376185</v>
          </cell>
          <cell r="BP715">
            <v>0.33903884887695313</v>
          </cell>
          <cell r="BR715">
            <v>8</v>
          </cell>
        </row>
        <row r="716">
          <cell r="B716">
            <v>28623000</v>
          </cell>
          <cell r="C716" t="str">
            <v>Relexa shower holder adjustable</v>
          </cell>
          <cell r="D716" t="str">
            <v>G091</v>
          </cell>
          <cell r="E716" t="str">
            <v>Relexa neutral</v>
          </cell>
          <cell r="F716" t="str">
            <v>570</v>
          </cell>
          <cell r="G716" t="str">
            <v>Relexa</v>
          </cell>
          <cell r="H716" t="str">
            <v>G008</v>
          </cell>
          <cell r="I716" t="str">
            <v>GROHE Showers &amp; Shower Systems</v>
          </cell>
          <cell r="J716" t="str">
            <v>1</v>
          </cell>
          <cell r="K716">
            <v>56</v>
          </cell>
          <cell r="L716">
            <v>13.788780487804878</v>
          </cell>
          <cell r="M716">
            <v>46</v>
          </cell>
          <cell r="N716">
            <v>78.857142857142861</v>
          </cell>
          <cell r="O716">
            <v>30.87</v>
          </cell>
          <cell r="P716">
            <v>0.49</v>
          </cell>
          <cell r="Q716">
            <v>15.126300000000001</v>
          </cell>
          <cell r="R716">
            <v>0.45966958211856168</v>
          </cell>
          <cell r="S716">
            <v>14.19</v>
          </cell>
          <cell r="U716">
            <v>2434.3200000000002</v>
          </cell>
          <cell r="V716">
            <v>1192.8168000000001</v>
          </cell>
          <cell r="W716">
            <v>1118.9828571428573</v>
          </cell>
          <cell r="Y716">
            <v>78.857142857142861</v>
          </cell>
          <cell r="Z716">
            <v>31.95045</v>
          </cell>
          <cell r="AA716">
            <v>0.4849</v>
          </cell>
          <cell r="AB716">
            <v>15.492773205000001</v>
          </cell>
          <cell r="AC716">
            <v>0.45488526605977664</v>
          </cell>
          <cell r="AD716">
            <v>14.533788948979591</v>
          </cell>
          <cell r="AF716">
            <v>2519.5212000000001</v>
          </cell>
          <cell r="AG716">
            <v>1221.71582988</v>
          </cell>
          <cell r="AH716">
            <v>1146.0930714052479</v>
          </cell>
          <cell r="AI716">
            <v>14.533788948979591</v>
          </cell>
          <cell r="AJ716">
            <v>85.201199999999929</v>
          </cell>
          <cell r="AK716">
            <v>28.899029880000011</v>
          </cell>
          <cell r="AL716">
            <v>27.110214262390667</v>
          </cell>
          <cell r="AM716">
            <v>3.499999999999992E-2</v>
          </cell>
          <cell r="AN716">
            <v>2.4227551020408189E-2</v>
          </cell>
          <cell r="AO716">
            <v>2.4227551020408189E-2</v>
          </cell>
          <cell r="AP716">
            <v>2.9097534227190636E-2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BE716">
            <v>4.32</v>
          </cell>
          <cell r="BF716">
            <v>4.32</v>
          </cell>
          <cell r="BG716">
            <v>778.31999999999994</v>
          </cell>
          <cell r="BH716">
            <v>805.43021426239068</v>
          </cell>
          <cell r="BI716">
            <v>76.202866917252877</v>
          </cell>
          <cell r="BJ716">
            <v>-2.6542759398899847</v>
          </cell>
          <cell r="BK716">
            <v>-3.3659296339184588E-2</v>
          </cell>
          <cell r="BL716">
            <v>0</v>
          </cell>
          <cell r="BM716">
            <v>0</v>
          </cell>
          <cell r="BN716">
            <v>0.7027616119124046</v>
          </cell>
          <cell r="BO716">
            <v>0.72116031501669431</v>
          </cell>
          <cell r="BP716">
            <v>0.72115993499755859</v>
          </cell>
          <cell r="BR716">
            <v>1022</v>
          </cell>
        </row>
        <row r="717">
          <cell r="B717">
            <v>31481000</v>
          </cell>
          <cell r="C717" t="str">
            <v>Eurosmart Cosmopolitan sink h.sp.spray</v>
          </cell>
          <cell r="D717" t="str">
            <v>G267</v>
          </cell>
          <cell r="E717" t="str">
            <v>Eurosmart Cosmopolitan</v>
          </cell>
          <cell r="F717" t="str">
            <v>180</v>
          </cell>
          <cell r="G717" t="str">
            <v>Eurosmart</v>
          </cell>
          <cell r="H717" t="str">
            <v>G007</v>
          </cell>
          <cell r="I717" t="str">
            <v>GROHE Kitchen Fittings</v>
          </cell>
          <cell r="J717" t="str">
            <v>2</v>
          </cell>
          <cell r="K717">
            <v>0</v>
          </cell>
          <cell r="L717">
            <v>0</v>
          </cell>
          <cell r="M717">
            <v>46</v>
          </cell>
          <cell r="N717">
            <v>78.857142857142861</v>
          </cell>
          <cell r="O717">
            <v>219</v>
          </cell>
          <cell r="P717">
            <v>0.45</v>
          </cell>
          <cell r="Q717">
            <v>98.55</v>
          </cell>
          <cell r="R717">
            <v>0.41401826484018267</v>
          </cell>
          <cell r="S717">
            <v>90.67</v>
          </cell>
          <cell r="U717">
            <v>17269.714285714286</v>
          </cell>
          <cell r="V717">
            <v>7771.3714285714286</v>
          </cell>
          <cell r="W717">
            <v>7149.977142857143</v>
          </cell>
          <cell r="Y717">
            <v>78.857142857142861</v>
          </cell>
          <cell r="Z717">
            <v>226.66499999999999</v>
          </cell>
          <cell r="AA717">
            <v>0.44490000000000002</v>
          </cell>
          <cell r="AB717">
            <v>100.8432585</v>
          </cell>
          <cell r="AC717">
            <v>0.40932605783866061</v>
          </cell>
          <cell r="AD717">
            <v>92.779890899999998</v>
          </cell>
          <cell r="AF717">
            <v>17874.154285714285</v>
          </cell>
          <cell r="AG717">
            <v>7952.2112417142862</v>
          </cell>
          <cell r="AH717">
            <v>7316.3571109714285</v>
          </cell>
          <cell r="AI717">
            <v>92.779890899999998</v>
          </cell>
          <cell r="AJ717">
            <v>604.43999999999937</v>
          </cell>
          <cell r="AK717">
            <v>180.83981314285774</v>
          </cell>
          <cell r="AL717">
            <v>166.37996811428545</v>
          </cell>
          <cell r="AM717">
            <v>3.499999999999992E-2</v>
          </cell>
          <cell r="AN717">
            <v>2.3270000000000124E-2</v>
          </cell>
          <cell r="AO717">
            <v>2.3269999999999902E-2</v>
          </cell>
          <cell r="AP717">
            <v>0</v>
          </cell>
          <cell r="AR717">
            <v>91.22499999999998</v>
          </cell>
          <cell r="AS717">
            <v>86.663749999999979</v>
          </cell>
          <cell r="AT717">
            <v>95.786249999999981</v>
          </cell>
          <cell r="AU717">
            <v>1.1054344587558238</v>
          </cell>
          <cell r="AV717">
            <v>1.0170445700191835</v>
          </cell>
          <cell r="AW717">
            <v>1.0170440673828125</v>
          </cell>
          <cell r="BE717">
            <v>54.74</v>
          </cell>
          <cell r="BF717">
            <v>54.74</v>
          </cell>
          <cell r="BG717">
            <v>2833.3371428571431</v>
          </cell>
          <cell r="BH717">
            <v>2999.7171109714286</v>
          </cell>
          <cell r="BI717">
            <v>74.483314116369968</v>
          </cell>
          <cell r="BJ717">
            <v>-4.3738287407728933</v>
          </cell>
          <cell r="BK717">
            <v>-5.5465219538786685E-2</v>
          </cell>
          <cell r="BL717">
            <v>0</v>
          </cell>
          <cell r="BM717">
            <v>0</v>
          </cell>
          <cell r="BN717">
            <v>0.4100014618577224</v>
          </cell>
          <cell r="BO717">
            <v>0.45717739773353316</v>
          </cell>
          <cell r="BP717">
            <v>0.45717716217041016</v>
          </cell>
          <cell r="BR717">
            <v>1</v>
          </cell>
        </row>
        <row r="718">
          <cell r="B718">
            <v>27058000</v>
          </cell>
          <cell r="C718" t="str">
            <v>Rainshower 210 shower system +diverter</v>
          </cell>
          <cell r="D718" t="str">
            <v>G212</v>
          </cell>
          <cell r="E718" t="str">
            <v>Rainshower System</v>
          </cell>
          <cell r="F718" t="str">
            <v>G237</v>
          </cell>
          <cell r="G718" t="str">
            <v>Rainshower System</v>
          </cell>
          <cell r="H718" t="str">
            <v>G008</v>
          </cell>
          <cell r="I718" t="str">
            <v>GROHE Showers &amp; Shower Systems</v>
          </cell>
          <cell r="J718" t="str">
            <v>1</v>
          </cell>
          <cell r="K718">
            <v>106</v>
          </cell>
          <cell r="L718">
            <v>319.03454545454548</v>
          </cell>
          <cell r="M718">
            <v>45</v>
          </cell>
          <cell r="N718">
            <v>77.142857142857139</v>
          </cell>
          <cell r="O718">
            <v>769</v>
          </cell>
          <cell r="P718">
            <v>0.45</v>
          </cell>
          <cell r="Q718">
            <v>346.05</v>
          </cell>
          <cell r="R718">
            <v>0.41486345903771127</v>
          </cell>
          <cell r="S718">
            <v>319.02999999999997</v>
          </cell>
          <cell r="U718">
            <v>59322.857142857138</v>
          </cell>
          <cell r="V718">
            <v>26695.285714285714</v>
          </cell>
          <cell r="W718">
            <v>24610.885714285712</v>
          </cell>
          <cell r="Y718">
            <v>77.142857142857139</v>
          </cell>
          <cell r="Z718">
            <v>799</v>
          </cell>
          <cell r="AA718">
            <v>0.44489999999999996</v>
          </cell>
          <cell r="AB718">
            <v>355.4751</v>
          </cell>
          <cell r="AC718">
            <v>0.41016167316861718</v>
          </cell>
          <cell r="AD718">
            <v>327.71917686172515</v>
          </cell>
          <cell r="AF718">
            <v>61637.142857142855</v>
          </cell>
          <cell r="AG718">
            <v>27422.364857142857</v>
          </cell>
          <cell r="AH718">
            <v>25281.193643618797</v>
          </cell>
          <cell r="AI718">
            <v>327.71917686172515</v>
          </cell>
          <cell r="AJ718">
            <v>2314.2857142857142</v>
          </cell>
          <cell r="AK718">
            <v>727.07914285714173</v>
          </cell>
          <cell r="AL718">
            <v>670.30792933308476</v>
          </cell>
          <cell r="AM718">
            <v>3.9011703511053319E-2</v>
          </cell>
          <cell r="AN718">
            <v>2.7236237537928032E-2</v>
          </cell>
          <cell r="AO718">
            <v>2.7236237537928032E-2</v>
          </cell>
          <cell r="AP718">
            <v>-1.4247530903066519E-5</v>
          </cell>
          <cell r="AR718">
            <v>265.53608999999994</v>
          </cell>
          <cell r="AS718">
            <v>252.25928549999995</v>
          </cell>
          <cell r="AT718">
            <v>278.81289449999997</v>
          </cell>
          <cell r="AU718">
            <v>1.3387072921048135</v>
          </cell>
          <cell r="AV718">
            <v>1.2341794174258016</v>
          </cell>
          <cell r="AW718" t="str">
            <v>Price reduction + volume growth</v>
          </cell>
          <cell r="BE718">
            <v>100.69</v>
          </cell>
          <cell r="BF718">
            <v>100.69</v>
          </cell>
          <cell r="BG718">
            <v>16843.371428571427</v>
          </cell>
          <cell r="BH718">
            <v>17513.679357904512</v>
          </cell>
          <cell r="BI718">
            <v>74.190338270177861</v>
          </cell>
          <cell r="BJ718">
            <v>-2.9525188726792777</v>
          </cell>
          <cell r="BK718">
            <v>-3.827339279399064E-2</v>
          </cell>
          <cell r="BL718">
            <v>0</v>
          </cell>
          <cell r="BM718">
            <v>0</v>
          </cell>
          <cell r="BN718">
            <v>0.69275523951872908</v>
          </cell>
          <cell r="BO718">
            <v>0.71674527976783742</v>
          </cell>
          <cell r="BP718">
            <v>0.71674489974975586</v>
          </cell>
        </row>
        <row r="719">
          <cell r="B719">
            <v>27755000</v>
          </cell>
          <cell r="C719" t="str">
            <v>P+S Cosmopolitan 115 shower rail set 900</v>
          </cell>
          <cell r="D719" t="str">
            <v>G315</v>
          </cell>
          <cell r="E719" t="str">
            <v>Power&amp;Soul Cosmopolitan</v>
          </cell>
          <cell r="F719" t="str">
            <v>G315</v>
          </cell>
          <cell r="G719" t="str">
            <v>Power&amp;Soul</v>
          </cell>
          <cell r="H719" t="str">
            <v>G008</v>
          </cell>
          <cell r="I719" t="str">
            <v>GROHE Showers &amp; Shower Systems</v>
          </cell>
          <cell r="J719" t="str">
            <v>2</v>
          </cell>
          <cell r="K719">
            <v>3</v>
          </cell>
          <cell r="L719">
            <v>85.57</v>
          </cell>
          <cell r="M719">
            <v>45</v>
          </cell>
          <cell r="N719">
            <v>77.142857142857139</v>
          </cell>
          <cell r="O719">
            <v>204.77</v>
          </cell>
          <cell r="P719">
            <v>0.45</v>
          </cell>
          <cell r="Q719">
            <v>92.146500000000003</v>
          </cell>
          <cell r="R719">
            <v>0.42999462811935341</v>
          </cell>
          <cell r="S719">
            <v>88.05</v>
          </cell>
          <cell r="U719">
            <v>15796.542857142857</v>
          </cell>
          <cell r="V719">
            <v>7108.4442857142858</v>
          </cell>
          <cell r="W719">
            <v>6792.4285714285706</v>
          </cell>
          <cell r="Y719">
            <v>77.142857142857139</v>
          </cell>
          <cell r="Z719">
            <v>211.93695</v>
          </cell>
          <cell r="AA719">
            <v>0.44490000000000002</v>
          </cell>
          <cell r="AB719">
            <v>94.290749055000006</v>
          </cell>
          <cell r="AC719">
            <v>0.42512135566733406</v>
          </cell>
          <cell r="AD719">
            <v>90.098923499999998</v>
          </cell>
          <cell r="AF719">
            <v>16349.421857142856</v>
          </cell>
          <cell r="AG719">
            <v>7273.8577842428576</v>
          </cell>
          <cell r="AH719">
            <v>6950.4883842857134</v>
          </cell>
          <cell r="AI719">
            <v>90.098923499999998</v>
          </cell>
          <cell r="AJ719">
            <v>552.87899999999888</v>
          </cell>
          <cell r="AK719">
            <v>165.41349852857167</v>
          </cell>
          <cell r="AL719">
            <v>158.0598128571429</v>
          </cell>
          <cell r="AM719">
            <v>3.499999999999992E-2</v>
          </cell>
          <cell r="AN719">
            <v>2.3270000000000124E-2</v>
          </cell>
          <cell r="AO719">
            <v>2.3269999999999902E-2</v>
          </cell>
          <cell r="AP719">
            <v>2.8982119901834746E-2</v>
          </cell>
          <cell r="AR719">
            <v>73.603200000000001</v>
          </cell>
          <cell r="AS719">
            <v>69.92304</v>
          </cell>
          <cell r="AT719">
            <v>77.283360000000002</v>
          </cell>
          <cell r="AU719">
            <v>1.2810686091773185</v>
          </cell>
          <cell r="AV719">
            <v>1.2241169337746185</v>
          </cell>
          <cell r="AW719" t="str">
            <v>Price reduction + volume growth</v>
          </cell>
          <cell r="BE719">
            <v>35.86</v>
          </cell>
          <cell r="BF719">
            <v>35.86</v>
          </cell>
          <cell r="BG719">
            <v>4026.0857142857139</v>
          </cell>
          <cell r="BH719">
            <v>4184.1455271428567</v>
          </cell>
          <cell r="BI719">
            <v>74.228717210541873</v>
          </cell>
          <cell r="BJ719">
            <v>-2.9141399323152655</v>
          </cell>
          <cell r="BK719">
            <v>-3.7775888011494181E-2</v>
          </cell>
          <cell r="BL719">
            <v>0</v>
          </cell>
          <cell r="BM719">
            <v>0</v>
          </cell>
          <cell r="BN719">
            <v>0.60199302492221229</v>
          </cell>
          <cell r="BO719">
            <v>0.61968697502781767</v>
          </cell>
          <cell r="BP719">
            <v>0.61968660354614258</v>
          </cell>
        </row>
        <row r="720">
          <cell r="B720">
            <v>32950000</v>
          </cell>
          <cell r="C720" t="str">
            <v>K7 OHM sink profi-spray</v>
          </cell>
          <cell r="D720" t="str">
            <v>G230</v>
          </cell>
          <cell r="E720" t="str">
            <v>K7</v>
          </cell>
          <cell r="F720" t="str">
            <v>G230</v>
          </cell>
          <cell r="G720" t="str">
            <v>K7</v>
          </cell>
          <cell r="H720" t="str">
            <v>G007</v>
          </cell>
          <cell r="I720" t="str">
            <v>GROHE Kitchen Fittings</v>
          </cell>
          <cell r="J720" t="str">
            <v>1</v>
          </cell>
          <cell r="K720">
            <v>241</v>
          </cell>
          <cell r="L720">
            <v>270.20366666666666</v>
          </cell>
          <cell r="M720">
            <v>45</v>
          </cell>
          <cell r="N720">
            <v>77.142857142857139</v>
          </cell>
          <cell r="O720">
            <v>669</v>
          </cell>
          <cell r="P720">
            <v>0.44</v>
          </cell>
          <cell r="Q720">
            <v>294.36</v>
          </cell>
          <cell r="R720">
            <v>0.4038863976083707</v>
          </cell>
          <cell r="S720">
            <v>270.2</v>
          </cell>
          <cell r="U720">
            <v>51608.571428571428</v>
          </cell>
          <cell r="V720">
            <v>22707.771428571428</v>
          </cell>
          <cell r="W720">
            <v>20843.999999999996</v>
          </cell>
          <cell r="Y720">
            <v>77.142857142857139</v>
          </cell>
          <cell r="Z720">
            <v>692.41499999999996</v>
          </cell>
          <cell r="AA720">
            <v>0.43490000000000001</v>
          </cell>
          <cell r="AB720">
            <v>301.1312835</v>
          </cell>
          <cell r="AC720">
            <v>0.39920498709063729</v>
          </cell>
          <cell r="AD720">
            <v>276.41552113636362</v>
          </cell>
          <cell r="AF720">
            <v>53414.871428571423</v>
          </cell>
          <cell r="AG720">
            <v>23230.127584285714</v>
          </cell>
          <cell r="AH720">
            <v>21323.483059090908</v>
          </cell>
          <cell r="AI720">
            <v>276.41552113636362</v>
          </cell>
          <cell r="AJ720">
            <v>1806.299999999997</v>
          </cell>
          <cell r="AK720">
            <v>522.35615571428423</v>
          </cell>
          <cell r="AL720">
            <v>479.48305909090891</v>
          </cell>
          <cell r="AM720">
            <v>3.499999999999992E-2</v>
          </cell>
          <cell r="AN720">
            <v>2.3003409090909033E-2</v>
          </cell>
          <cell r="AO720">
            <v>2.3003409090909033E-2</v>
          </cell>
          <cell r="AP720">
            <v>-1.357001076973674E-5</v>
          </cell>
          <cell r="AR720">
            <v>270.35584499999993</v>
          </cell>
          <cell r="AS720">
            <v>256.83805274999992</v>
          </cell>
          <cell r="AT720">
            <v>283.87363724999994</v>
          </cell>
          <cell r="AU720">
            <v>1.1138330798803335</v>
          </cell>
          <cell r="AV720">
            <v>1.0224137049316011</v>
          </cell>
          <cell r="AW720">
            <v>1.0224132537841797</v>
          </cell>
          <cell r="BE720">
            <v>117.45</v>
          </cell>
          <cell r="BF720">
            <v>117.45</v>
          </cell>
          <cell r="BG720">
            <v>11783.571428571428</v>
          </cell>
          <cell r="BH720">
            <v>12263.054487662337</v>
          </cell>
          <cell r="BI720">
            <v>74.126586346125066</v>
          </cell>
          <cell r="BJ720">
            <v>-3.0162707967320728</v>
          </cell>
          <cell r="BK720">
            <v>-3.909980662430465E-2</v>
          </cell>
          <cell r="BL720">
            <v>0</v>
          </cell>
          <cell r="BM720">
            <v>0</v>
          </cell>
          <cell r="BN720">
            <v>0.57509621920956255</v>
          </cell>
          <cell r="BO720">
            <v>0.60997077874175765</v>
          </cell>
          <cell r="BP720">
            <v>0.6099705696105957</v>
          </cell>
          <cell r="BR720">
            <v>743</v>
          </cell>
        </row>
        <row r="721">
          <cell r="B721">
            <v>47753000</v>
          </cell>
          <cell r="C721" t="str">
            <v>non-return valves</v>
          </cell>
          <cell r="D721" t="str">
            <v>X999</v>
          </cell>
          <cell r="E721" t="str">
            <v>no Design</v>
          </cell>
          <cell r="F721" t="str">
            <v>X999</v>
          </cell>
          <cell r="G721" t="str">
            <v>no Design</v>
          </cell>
          <cell r="H721" t="str">
            <v>G010</v>
          </cell>
          <cell r="I721" t="str">
            <v>GROHE Spare Parts Fittings</v>
          </cell>
          <cell r="J721" t="str">
            <v>1</v>
          </cell>
          <cell r="K721">
            <v>63</v>
          </cell>
          <cell r="L721">
            <v>9.3333333333333339</v>
          </cell>
          <cell r="M721">
            <v>45</v>
          </cell>
          <cell r="N721">
            <v>77.142857142857139</v>
          </cell>
          <cell r="O721">
            <v>22.64</v>
          </cell>
          <cell r="P721">
            <v>0.47</v>
          </cell>
          <cell r="Q721">
            <v>10.6408</v>
          </cell>
          <cell r="R721">
            <v>0.42402826855123671</v>
          </cell>
          <cell r="S721">
            <v>9.6</v>
          </cell>
          <cell r="U721">
            <v>1746.5142857142857</v>
          </cell>
          <cell r="V721">
            <v>820.86171428571424</v>
          </cell>
          <cell r="W721">
            <v>740.57142857142856</v>
          </cell>
          <cell r="Y721">
            <v>77.142857142857139</v>
          </cell>
          <cell r="Z721">
            <v>23.432399999999998</v>
          </cell>
          <cell r="AA721">
            <v>0.46489999999999987</v>
          </cell>
          <cell r="AB721">
            <v>10.893722759999996</v>
          </cell>
          <cell r="AC721">
            <v>0.41942711074355293</v>
          </cell>
          <cell r="AD721">
            <v>9.8281838297872284</v>
          </cell>
          <cell r="AF721">
            <v>1807.6422857142854</v>
          </cell>
          <cell r="AG721">
            <v>840.37289862857108</v>
          </cell>
          <cell r="AH721">
            <v>758.17418115501471</v>
          </cell>
          <cell r="AI721">
            <v>9.8281838297872319</v>
          </cell>
          <cell r="AJ721">
            <v>61.127999999999773</v>
          </cell>
          <cell r="AK721">
            <v>19.511184342856776</v>
          </cell>
          <cell r="AL721">
            <v>17.602752583586216</v>
          </cell>
          <cell r="AM721">
            <v>3.499999999999992E-2</v>
          </cell>
          <cell r="AN721">
            <v>2.3769148936169771E-2</v>
          </cell>
          <cell r="AO721">
            <v>2.3769148936169771E-2</v>
          </cell>
          <cell r="AP721">
            <v>2.857142857142847E-2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BE721">
            <v>1.95</v>
          </cell>
          <cell r="BF721">
            <v>1.95</v>
          </cell>
          <cell r="BG721">
            <v>590.14285714285711</v>
          </cell>
          <cell r="BH721">
            <v>607.74560972644326</v>
          </cell>
          <cell r="BI721">
            <v>74.908490318738288</v>
          </cell>
          <cell r="BJ721">
            <v>-2.234366824118851</v>
          </cell>
          <cell r="BK721">
            <v>-2.8964014386725849E-2</v>
          </cell>
          <cell r="BL721">
            <v>0</v>
          </cell>
          <cell r="BM721">
            <v>0</v>
          </cell>
          <cell r="BN721">
            <v>0.80159101276779676</v>
          </cell>
          <cell r="BO721">
            <v>0.82099783123175418</v>
          </cell>
          <cell r="BP721">
            <v>0.82099771499633789</v>
          </cell>
          <cell r="BR721">
            <v>2</v>
          </cell>
        </row>
        <row r="722">
          <cell r="B722" t="str">
            <v>28635XX0</v>
          </cell>
          <cell r="C722" t="str">
            <v>Coupling Piece</v>
          </cell>
          <cell r="D722" t="str">
            <v>G092</v>
          </cell>
          <cell r="E722" t="str">
            <v>Relexa Plus</v>
          </cell>
          <cell r="F722" t="str">
            <v>570</v>
          </cell>
          <cell r="G722" t="str">
            <v>Relexa</v>
          </cell>
          <cell r="H722" t="str">
            <v>G010</v>
          </cell>
          <cell r="I722" t="str">
            <v>GROHE Spare Parts Fittings</v>
          </cell>
          <cell r="J722" t="str">
            <v>1</v>
          </cell>
          <cell r="K722">
            <v>69</v>
          </cell>
          <cell r="L722">
            <v>2.8065217391304347</v>
          </cell>
          <cell r="M722">
            <v>45</v>
          </cell>
          <cell r="N722">
            <v>77.142857142857139</v>
          </cell>
          <cell r="O722">
            <v>6.17</v>
          </cell>
          <cell r="P722">
            <v>0.5</v>
          </cell>
          <cell r="Q722">
            <v>3.085</v>
          </cell>
          <cell r="R722">
            <v>0.46839546191247977</v>
          </cell>
          <cell r="S722">
            <v>2.89</v>
          </cell>
          <cell r="U722">
            <v>475.97142857142853</v>
          </cell>
          <cell r="V722">
            <v>237.98571428571427</v>
          </cell>
          <cell r="W722">
            <v>222.94285714285715</v>
          </cell>
          <cell r="Y722">
            <v>77.142857142857139</v>
          </cell>
          <cell r="Z722">
            <v>6.3859499999999993</v>
          </cell>
          <cell r="AA722">
            <v>0.49490000000000006</v>
          </cell>
          <cell r="AB722">
            <v>3.1604066550000001</v>
          </cell>
          <cell r="AC722">
            <v>0.46361782820097253</v>
          </cell>
          <cell r="AD722">
            <v>2.9606402700000003</v>
          </cell>
          <cell r="AF722">
            <v>492.63042857142847</v>
          </cell>
          <cell r="AG722">
            <v>243.80279909999999</v>
          </cell>
          <cell r="AH722">
            <v>228.3922494</v>
          </cell>
          <cell r="AI722">
            <v>2.9606402699999999</v>
          </cell>
          <cell r="AJ722">
            <v>16.658999999999953</v>
          </cell>
          <cell r="AK722">
            <v>5.8170848142857219</v>
          </cell>
          <cell r="AL722">
            <v>5.4493922571428701</v>
          </cell>
          <cell r="AM722">
            <v>3.499999999999992E-2</v>
          </cell>
          <cell r="AN722">
            <v>2.4442999999999993E-2</v>
          </cell>
          <cell r="AO722">
            <v>2.4442999999999993E-2</v>
          </cell>
          <cell r="AP722">
            <v>2.9744384198296059E-2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BE722">
            <v>0.49</v>
          </cell>
          <cell r="BF722">
            <v>0.49</v>
          </cell>
          <cell r="BG722">
            <v>185.14285714285717</v>
          </cell>
          <cell r="BH722">
            <v>190.59224940000004</v>
          </cell>
          <cell r="BI722">
            <v>74.937197207935554</v>
          </cell>
          <cell r="BJ722">
            <v>-2.2056599349215844</v>
          </cell>
          <cell r="BK722">
            <v>-2.85918880452798E-2</v>
          </cell>
          <cell r="BL722">
            <v>0</v>
          </cell>
          <cell r="BM722">
            <v>0</v>
          </cell>
          <cell r="BN722">
            <v>0.83449525936496172</v>
          </cell>
          <cell r="BO722">
            <v>0.84495666112309198</v>
          </cell>
          <cell r="BP722">
            <v>0.84495639801025391</v>
          </cell>
          <cell r="BR722">
            <v>0</v>
          </cell>
        </row>
        <row r="723">
          <cell r="B723" t="str">
            <v>32488DC0</v>
          </cell>
          <cell r="C723" t="str">
            <v>Minta OHM sink U-spout</v>
          </cell>
          <cell r="D723" t="str">
            <v>G082</v>
          </cell>
          <cell r="E723" t="str">
            <v>Minta</v>
          </cell>
          <cell r="F723" t="str">
            <v>620</v>
          </cell>
          <cell r="G723" t="str">
            <v>Minta</v>
          </cell>
          <cell r="H723" t="str">
            <v>G007</v>
          </cell>
          <cell r="I723" t="str">
            <v>GROHE Kitchen Fittings</v>
          </cell>
          <cell r="J723" t="str">
            <v>1</v>
          </cell>
          <cell r="K723">
            <v>50</v>
          </cell>
          <cell r="L723">
            <v>156.30840000000001</v>
          </cell>
          <cell r="M723">
            <v>45</v>
          </cell>
          <cell r="N723">
            <v>77.142857142857139</v>
          </cell>
          <cell r="O723">
            <v>356</v>
          </cell>
          <cell r="P723">
            <v>0.48</v>
          </cell>
          <cell r="Q723">
            <v>170.88</v>
          </cell>
          <cell r="R723">
            <v>0.43907303370786516</v>
          </cell>
          <cell r="S723">
            <v>156.31</v>
          </cell>
          <cell r="U723">
            <v>27462.857142857141</v>
          </cell>
          <cell r="V723">
            <v>13182.171428571428</v>
          </cell>
          <cell r="W723">
            <v>12058.199999999999</v>
          </cell>
          <cell r="Y723">
            <v>77.142857142857139</v>
          </cell>
          <cell r="Z723">
            <v>368.46</v>
          </cell>
          <cell r="AA723">
            <v>0.47489999999999993</v>
          </cell>
          <cell r="AB723">
            <v>174.98165399999996</v>
          </cell>
          <cell r="AC723">
            <v>0.43440788272471903</v>
          </cell>
          <cell r="AD723">
            <v>160.06192846874995</v>
          </cell>
          <cell r="AF723">
            <v>28424.057142857138</v>
          </cell>
          <cell r="AG723">
            <v>13498.584737142854</v>
          </cell>
          <cell r="AH723">
            <v>12347.634481874997</v>
          </cell>
          <cell r="AI723">
            <v>160.06192846874998</v>
          </cell>
          <cell r="AJ723">
            <v>961.19999999999834</v>
          </cell>
          <cell r="AK723">
            <v>316.41330857142606</v>
          </cell>
          <cell r="AL723">
            <v>289.43448187499627</v>
          </cell>
          <cell r="AM723">
            <v>3.499999999999992E-2</v>
          </cell>
          <cell r="AN723">
            <v>2.4003124999999903E-2</v>
          </cell>
          <cell r="AO723">
            <v>2.4003124999999681E-2</v>
          </cell>
          <cell r="AP723">
            <v>1.0236174127431497E-5</v>
          </cell>
          <cell r="AR723">
            <v>96.802844999999991</v>
          </cell>
          <cell r="AS723">
            <v>91.962702749999991</v>
          </cell>
          <cell r="AT723">
            <v>101.64298724999999</v>
          </cell>
          <cell r="AU723">
            <v>1.807608588363286</v>
          </cell>
          <cell r="AV723">
            <v>1.6534837221855407</v>
          </cell>
          <cell r="AW723" t="str">
            <v>Price reduction + volume growth</v>
          </cell>
          <cell r="BE723">
            <v>44.91</v>
          </cell>
          <cell r="BF723">
            <v>44.91</v>
          </cell>
          <cell r="BG723">
            <v>8593.7142857142862</v>
          </cell>
          <cell r="BH723">
            <v>8883.1487675892822</v>
          </cell>
          <cell r="BI723">
            <v>74.629356190473672</v>
          </cell>
          <cell r="BJ723">
            <v>-2.5135009523834668</v>
          </cell>
          <cell r="BK723">
            <v>-3.2582419753119013E-2</v>
          </cell>
          <cell r="BL723">
            <v>0</v>
          </cell>
          <cell r="BM723">
            <v>0</v>
          </cell>
          <cell r="BN723">
            <v>0.71942109888568473</v>
          </cell>
          <cell r="BO723">
            <v>0.74334452227774683</v>
          </cell>
          <cell r="BP723">
            <v>0.74334430694580078</v>
          </cell>
          <cell r="BR723">
            <v>0</v>
          </cell>
        </row>
        <row r="724">
          <cell r="B724" t="str">
            <v>40535DC0</v>
          </cell>
          <cell r="C724" t="str">
            <v>soap dispenser</v>
          </cell>
          <cell r="D724" t="str">
            <v>G226</v>
          </cell>
          <cell r="E724" t="str">
            <v>soap dispenser</v>
          </cell>
          <cell r="F724" t="str">
            <v>X999</v>
          </cell>
          <cell r="G724" t="str">
            <v>no Design</v>
          </cell>
          <cell r="H724" t="str">
            <v>G007</v>
          </cell>
          <cell r="I724" t="str">
            <v>GROHE Kitchen Fittings</v>
          </cell>
          <cell r="J724" t="str">
            <v>1</v>
          </cell>
          <cell r="K724">
            <v>38</v>
          </cell>
          <cell r="L724">
            <v>29.116000000000003</v>
          </cell>
          <cell r="M724">
            <v>45</v>
          </cell>
          <cell r="N724">
            <v>77.142857142857139</v>
          </cell>
          <cell r="O724">
            <v>71.400000000000006</v>
          </cell>
          <cell r="P724">
            <v>0.46</v>
          </cell>
          <cell r="Q724">
            <v>32.844000000000001</v>
          </cell>
          <cell r="R724">
            <v>0.41596638655462181</v>
          </cell>
          <cell r="S724">
            <v>29.7</v>
          </cell>
          <cell r="U724">
            <v>5508</v>
          </cell>
          <cell r="V724">
            <v>2533.6799999999998</v>
          </cell>
          <cell r="W724">
            <v>2291.1428571428569</v>
          </cell>
          <cell r="Y724">
            <v>77.142857142857139</v>
          </cell>
          <cell r="Z724">
            <v>73.899000000000001</v>
          </cell>
          <cell r="AA724">
            <v>0.45490000000000008</v>
          </cell>
          <cell r="AB724">
            <v>33.61665510000001</v>
          </cell>
          <cell r="AC724">
            <v>0.41135458531238583</v>
          </cell>
          <cell r="AD724">
            <v>30.398692500000003</v>
          </cell>
          <cell r="AF724">
            <v>5700.78</v>
          </cell>
          <cell r="AG724">
            <v>2593.2848220000005</v>
          </cell>
          <cell r="AH724">
            <v>2345.0419928571428</v>
          </cell>
          <cell r="AI724">
            <v>30.398692500000003</v>
          </cell>
          <cell r="AJ724">
            <v>192.77999999999963</v>
          </cell>
          <cell r="AK724">
            <v>59.604822000000659</v>
          </cell>
          <cell r="AL724">
            <v>53.899135714285983</v>
          </cell>
          <cell r="AM724">
            <v>3.499999999999992E-2</v>
          </cell>
          <cell r="AN724">
            <v>2.352500000000024E-2</v>
          </cell>
          <cell r="AO724">
            <v>2.3525000000000018E-2</v>
          </cell>
          <cell r="AP724">
            <v>2.005770023354847E-2</v>
          </cell>
          <cell r="AR724">
            <v>30.559964999999998</v>
          </cell>
          <cell r="AS724">
            <v>29.031966749999999</v>
          </cell>
          <cell r="AT724">
            <v>32.087963250000001</v>
          </cell>
          <cell r="AU724">
            <v>1.1000226963610729</v>
          </cell>
          <cell r="AV724">
            <v>0.99472275246388553</v>
          </cell>
          <cell r="AW724">
            <v>0.99472236633300781</v>
          </cell>
          <cell r="BE724">
            <v>9.5500000000000007</v>
          </cell>
          <cell r="BF724">
            <v>9.5500000000000007</v>
          </cell>
          <cell r="BG724">
            <v>1554.4285714285713</v>
          </cell>
          <cell r="BH724">
            <v>1608.3277071428572</v>
          </cell>
          <cell r="BI724">
            <v>74.557604580170732</v>
          </cell>
          <cell r="BJ724">
            <v>-2.5852525626864065</v>
          </cell>
          <cell r="BK724">
            <v>-3.3512533220008973E-2</v>
          </cell>
          <cell r="BL724">
            <v>0</v>
          </cell>
          <cell r="BM724">
            <v>0</v>
          </cell>
          <cell r="BN724">
            <v>0.68584175125295277</v>
          </cell>
          <cell r="BO724">
            <v>0.71591462709209286</v>
          </cell>
          <cell r="BP724">
            <v>0.71591424942016602</v>
          </cell>
          <cell r="BR724">
            <v>26</v>
          </cell>
        </row>
        <row r="725">
          <cell r="B725">
            <v>19896000</v>
          </cell>
          <cell r="C725" t="str">
            <v>Eurocube OHM trimset bath</v>
          </cell>
          <cell r="D725" t="str">
            <v>G318</v>
          </cell>
          <cell r="E725" t="str">
            <v>Eurocube</v>
          </cell>
          <cell r="F725" t="str">
            <v>G318</v>
          </cell>
          <cell r="G725" t="str">
            <v>Eurocube</v>
          </cell>
          <cell r="H725" t="str">
            <v>G006</v>
          </cell>
          <cell r="I725" t="str">
            <v>GROHE Bathroom Fittings</v>
          </cell>
          <cell r="J725" t="str">
            <v>1</v>
          </cell>
          <cell r="K725">
            <v>105</v>
          </cell>
          <cell r="L725">
            <v>85.505441176470583</v>
          </cell>
          <cell r="M725">
            <v>45</v>
          </cell>
          <cell r="N725">
            <v>77.142857142857139</v>
          </cell>
          <cell r="O725">
            <v>209</v>
          </cell>
          <cell r="P725">
            <v>0.44</v>
          </cell>
          <cell r="Q725">
            <v>91.96</v>
          </cell>
          <cell r="R725">
            <v>0.40913875598086125</v>
          </cell>
          <cell r="S725">
            <v>85.51</v>
          </cell>
          <cell r="U725">
            <v>16122.857142857141</v>
          </cell>
          <cell r="V725">
            <v>7094.057142857142</v>
          </cell>
          <cell r="W725">
            <v>6596.4857142857145</v>
          </cell>
          <cell r="Y725">
            <v>77.142857142857139</v>
          </cell>
          <cell r="Z725">
            <v>216</v>
          </cell>
          <cell r="AA725">
            <v>0.43553422916666662</v>
          </cell>
          <cell r="AB725">
            <v>94.07539349999999</v>
          </cell>
          <cell r="AC725">
            <v>0.40498621070075752</v>
          </cell>
          <cell r="AD725">
            <v>87.477021511363631</v>
          </cell>
          <cell r="AF725">
            <v>16662.857142857141</v>
          </cell>
          <cell r="AG725">
            <v>7257.2446414285705</v>
          </cell>
          <cell r="AH725">
            <v>6748.2273737337655</v>
          </cell>
          <cell r="AI725">
            <v>87.477021511363631</v>
          </cell>
          <cell r="AJ725">
            <v>540</v>
          </cell>
          <cell r="AK725">
            <v>163.18749857142828</v>
          </cell>
          <cell r="AL725">
            <v>151.74165944805114</v>
          </cell>
          <cell r="AM725">
            <v>3.3492822966507241E-2</v>
          </cell>
          <cell r="AN725">
            <v>2.3003409090909033E-2</v>
          </cell>
          <cell r="AO725">
            <v>2.3003409090909033E-2</v>
          </cell>
          <cell r="AP725">
            <v>5.3316180429030524E-5</v>
          </cell>
          <cell r="AR725">
            <v>73.655474999999996</v>
          </cell>
          <cell r="AS725">
            <v>69.972701249999986</v>
          </cell>
          <cell r="AT725">
            <v>77.338248750000005</v>
          </cell>
          <cell r="AU725">
            <v>1.2772355822835979</v>
          </cell>
          <cell r="AV725">
            <v>1.1876513118863687</v>
          </cell>
          <cell r="AW725" t="str">
            <v>Please no further PI</v>
          </cell>
          <cell r="BE725">
            <v>31.22</v>
          </cell>
          <cell r="BF725">
            <v>31.22</v>
          </cell>
          <cell r="BG725">
            <v>4188.0857142857149</v>
          </cell>
          <cell r="BH725">
            <v>4339.8273737337659</v>
          </cell>
          <cell r="BI725">
            <v>74.445564336173447</v>
          </cell>
          <cell r="BJ725">
            <v>-2.6972928066836914</v>
          </cell>
          <cell r="BK725">
            <v>-3.4964906753307115E-2</v>
          </cell>
          <cell r="BL725">
            <v>0</v>
          </cell>
          <cell r="BM725">
            <v>0</v>
          </cell>
          <cell r="BN725">
            <v>0.64310627567555678</v>
          </cell>
          <cell r="BO725">
            <v>0.66813851275572922</v>
          </cell>
          <cell r="BP725">
            <v>0.66813850402832031</v>
          </cell>
          <cell r="BR725">
            <v>2190</v>
          </cell>
        </row>
        <row r="726">
          <cell r="B726">
            <v>27406000</v>
          </cell>
          <cell r="C726" t="str">
            <v>Shower Arm</v>
          </cell>
          <cell r="D726" t="str">
            <v>G091</v>
          </cell>
          <cell r="E726" t="str">
            <v>Relexa neutral</v>
          </cell>
          <cell r="F726" t="str">
            <v>570</v>
          </cell>
          <cell r="G726" t="str">
            <v>Relexa</v>
          </cell>
          <cell r="H726" t="str">
            <v>G008</v>
          </cell>
          <cell r="I726" t="str">
            <v>GROHE Showers &amp; Shower Systems</v>
          </cell>
          <cell r="J726" t="str">
            <v>1</v>
          </cell>
          <cell r="K726">
            <v>92</v>
          </cell>
          <cell r="L726">
            <v>17.221265822784812</v>
          </cell>
          <cell r="M726">
            <v>44</v>
          </cell>
          <cell r="N726">
            <v>75.428571428571431</v>
          </cell>
          <cell r="O726">
            <v>42.19</v>
          </cell>
          <cell r="P726">
            <v>0.46</v>
          </cell>
          <cell r="Q726">
            <v>19.407399999999999</v>
          </cell>
          <cell r="R726">
            <v>0.42000474045982461</v>
          </cell>
          <cell r="S726">
            <v>17.72</v>
          </cell>
          <cell r="U726">
            <v>3182.3314285714287</v>
          </cell>
          <cell r="V726">
            <v>1463.872457142857</v>
          </cell>
          <cell r="W726">
            <v>1336.5942857142857</v>
          </cell>
          <cell r="Y726">
            <v>75.428571428571431</v>
          </cell>
          <cell r="Z726">
            <v>43.666649999999997</v>
          </cell>
          <cell r="AA726">
            <v>0.45490000000000014</v>
          </cell>
          <cell r="AB726">
            <v>19.863959085000005</v>
          </cell>
          <cell r="AC726">
            <v>0.41534816616342235</v>
          </cell>
          <cell r="AD726">
            <v>18.136863000000005</v>
          </cell>
          <cell r="AF726">
            <v>3293.7130285714284</v>
          </cell>
          <cell r="AG726">
            <v>1498.3100566971432</v>
          </cell>
          <cell r="AH726">
            <v>1368.0376662857147</v>
          </cell>
          <cell r="AI726">
            <v>18.136863000000002</v>
          </cell>
          <cell r="AJ726">
            <v>111.38159999999995</v>
          </cell>
          <cell r="AK726">
            <v>34.437599554286138</v>
          </cell>
          <cell r="AL726">
            <v>31.443380571429056</v>
          </cell>
          <cell r="AM726">
            <v>3.499999999999992E-2</v>
          </cell>
          <cell r="AN726">
            <v>2.352500000000024E-2</v>
          </cell>
          <cell r="AO726">
            <v>2.3525000000000462E-2</v>
          </cell>
          <cell r="AP726">
            <v>2.8960366929318804E-2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BE726">
            <v>7.59</v>
          </cell>
          <cell r="BF726">
            <v>7.59</v>
          </cell>
          <cell r="BG726">
            <v>764.09142857142854</v>
          </cell>
          <cell r="BH726">
            <v>795.53480914285763</v>
          </cell>
          <cell r="BI726">
            <v>72.447269730480826</v>
          </cell>
          <cell r="BJ726">
            <v>-2.9813016980906042</v>
          </cell>
          <cell r="BK726">
            <v>-3.9524833118625431E-2</v>
          </cell>
          <cell r="BL726">
            <v>0</v>
          </cell>
          <cell r="BM726">
            <v>0</v>
          </cell>
          <cell r="BN726">
            <v>0.58151528188750179</v>
          </cell>
          <cell r="BO726">
            <v>0.61790094474512469</v>
          </cell>
          <cell r="BP726">
            <v>0.61790084838867188</v>
          </cell>
          <cell r="BR726">
            <v>36</v>
          </cell>
        </row>
        <row r="727">
          <cell r="B727">
            <v>28690000</v>
          </cell>
          <cell r="C727" t="str">
            <v>Sena Shower Wall Rest</v>
          </cell>
          <cell r="D727" t="str">
            <v>G096</v>
          </cell>
          <cell r="E727" t="str">
            <v>Sena</v>
          </cell>
          <cell r="F727" t="str">
            <v>590</v>
          </cell>
          <cell r="G727" t="str">
            <v>Sena</v>
          </cell>
          <cell r="H727" t="str">
            <v>G008</v>
          </cell>
          <cell r="I727" t="str">
            <v>GROHE Showers &amp; Shower Systems</v>
          </cell>
          <cell r="J727" t="str">
            <v>1</v>
          </cell>
          <cell r="K727">
            <v>77</v>
          </cell>
          <cell r="L727">
            <v>30.5456</v>
          </cell>
          <cell r="M727">
            <v>44</v>
          </cell>
          <cell r="N727">
            <v>75.428571428571431</v>
          </cell>
          <cell r="O727">
            <v>74.09</v>
          </cell>
          <cell r="P727">
            <v>0.46</v>
          </cell>
          <cell r="Q727">
            <v>34.081400000000002</v>
          </cell>
          <cell r="R727">
            <v>0.42421379403428261</v>
          </cell>
          <cell r="S727">
            <v>31.43</v>
          </cell>
          <cell r="U727">
            <v>5588.5028571428575</v>
          </cell>
          <cell r="V727">
            <v>2570.7113142857147</v>
          </cell>
          <cell r="W727">
            <v>2370.7200000000003</v>
          </cell>
          <cell r="Y727">
            <v>75.428571428571431</v>
          </cell>
          <cell r="Z727">
            <v>76.683149999999998</v>
          </cell>
          <cell r="AA727">
            <v>0.45490000000000003</v>
          </cell>
          <cell r="AB727">
            <v>34.883164935000003</v>
          </cell>
          <cell r="AC727">
            <v>0.41951055414390254</v>
          </cell>
          <cell r="AD727">
            <v>32.169390749999998</v>
          </cell>
          <cell r="AF727">
            <v>5784.1004571428575</v>
          </cell>
          <cell r="AG727">
            <v>2631.1872979542859</v>
          </cell>
          <cell r="AH727">
            <v>2426.491188</v>
          </cell>
          <cell r="AI727">
            <v>32.169390749999998</v>
          </cell>
          <cell r="AJ727">
            <v>195.59759999999957</v>
          </cell>
          <cell r="AK727">
            <v>60.47598366857153</v>
          </cell>
          <cell r="AL727">
            <v>55.771187999999874</v>
          </cell>
          <cell r="AM727">
            <v>3.499999999999992E-2</v>
          </cell>
          <cell r="AN727">
            <v>2.3525000000000018E-2</v>
          </cell>
          <cell r="AO727">
            <v>2.3525000000000018E-2</v>
          </cell>
          <cell r="AP727">
            <v>2.895343355507829E-2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BE727">
            <v>5.43</v>
          </cell>
          <cell r="BF727">
            <v>5.43</v>
          </cell>
          <cell r="BG727">
            <v>1961.1428571428571</v>
          </cell>
          <cell r="BH727">
            <v>2016.914045142857</v>
          </cell>
          <cell r="BI727">
            <v>73.342839987588619</v>
          </cell>
          <cell r="BJ727">
            <v>-2.085731440982812</v>
          </cell>
          <cell r="BK727">
            <v>-2.7651742588787279E-2</v>
          </cell>
          <cell r="BL727">
            <v>0</v>
          </cell>
          <cell r="BM727">
            <v>0</v>
          </cell>
          <cell r="BN727">
            <v>0.83120600442207626</v>
          </cell>
          <cell r="BO727">
            <v>0.84433751896887621</v>
          </cell>
          <cell r="BP727">
            <v>0.84433746337890625</v>
          </cell>
          <cell r="BR727">
            <v>51</v>
          </cell>
        </row>
        <row r="728">
          <cell r="B728">
            <v>39112001</v>
          </cell>
          <cell r="C728" t="str">
            <v>Rapid SL for Shower Toilets</v>
          </cell>
          <cell r="D728" t="str">
            <v>D024</v>
          </cell>
          <cell r="E728" t="str">
            <v>Rapid SL</v>
          </cell>
          <cell r="F728" t="str">
            <v>D024</v>
          </cell>
          <cell r="G728" t="str">
            <v>Rapid SL</v>
          </cell>
          <cell r="H728" t="str">
            <v>G009</v>
          </cell>
          <cell r="I728" t="str">
            <v>GROHE Sanitary Systems</v>
          </cell>
          <cell r="J728" t="str">
            <v>2</v>
          </cell>
          <cell r="K728">
            <v>12</v>
          </cell>
          <cell r="L728">
            <v>0</v>
          </cell>
          <cell r="M728">
            <v>44</v>
          </cell>
          <cell r="N728">
            <v>75.428571428571431</v>
          </cell>
          <cell r="O728">
            <v>249</v>
          </cell>
          <cell r="P728">
            <v>0.46</v>
          </cell>
          <cell r="Q728">
            <v>114.54</v>
          </cell>
          <cell r="R728">
            <v>0.41401606425702814</v>
          </cell>
          <cell r="S728">
            <v>103.09</v>
          </cell>
          <cell r="U728">
            <v>18781.714285714286</v>
          </cell>
          <cell r="V728">
            <v>8639.5885714285723</v>
          </cell>
          <cell r="W728">
            <v>7775.931428571429</v>
          </cell>
          <cell r="Y728">
            <v>75.428571428571431</v>
          </cell>
          <cell r="Z728">
            <v>257.71499999999997</v>
          </cell>
          <cell r="AA728">
            <v>0.45490000000000008</v>
          </cell>
          <cell r="AB728">
            <v>117.2345535</v>
          </cell>
          <cell r="AC728">
            <v>0.40942588615330899</v>
          </cell>
          <cell r="AD728">
            <v>105.51519225000001</v>
          </cell>
          <cell r="AF728">
            <v>19439.074285714283</v>
          </cell>
          <cell r="AG728">
            <v>8842.834892571429</v>
          </cell>
          <cell r="AH728">
            <v>7958.8602154285727</v>
          </cell>
          <cell r="AI728">
            <v>105.51519225</v>
          </cell>
          <cell r="AJ728">
            <v>657.35999999999808</v>
          </cell>
          <cell r="AK728">
            <v>203.24632114285697</v>
          </cell>
          <cell r="AL728">
            <v>182.92878685714356</v>
          </cell>
          <cell r="AM728">
            <v>3.499999999999992E-2</v>
          </cell>
          <cell r="AN728">
            <v>2.3525000000000018E-2</v>
          </cell>
          <cell r="AO728">
            <v>2.3525000000000018E-2</v>
          </cell>
          <cell r="AP728">
            <v>0</v>
          </cell>
          <cell r="AR728">
            <v>104.54999999999998</v>
          </cell>
          <cell r="AS728">
            <v>99.322499999999977</v>
          </cell>
          <cell r="AT728">
            <v>109.77749999999999</v>
          </cell>
          <cell r="AU728">
            <v>1.121325236728838</v>
          </cell>
          <cell r="AV728">
            <v>1.0092318723098999</v>
          </cell>
          <cell r="AW728">
            <v>1.0092315673828125</v>
          </cell>
          <cell r="BE728">
            <v>54.5</v>
          </cell>
          <cell r="BF728">
            <v>54.5</v>
          </cell>
          <cell r="BG728">
            <v>3665.0742857142859</v>
          </cell>
          <cell r="BH728">
            <v>3848.0030725714296</v>
          </cell>
          <cell r="BI728">
            <v>71.842800626009307</v>
          </cell>
          <cell r="BJ728">
            <v>-3.5857708025621235</v>
          </cell>
          <cell r="BK728">
            <v>-4.7538628064270574E-2</v>
          </cell>
          <cell r="BL728">
            <v>0</v>
          </cell>
          <cell r="BM728">
            <v>0</v>
          </cell>
          <cell r="BN728">
            <v>0.48348670141384315</v>
          </cell>
          <cell r="BO728">
            <v>0.53511999344118288</v>
          </cell>
          <cell r="BP728">
            <v>0.53511953353881836</v>
          </cell>
        </row>
        <row r="729">
          <cell r="B729" t="str">
            <v>31255DC0</v>
          </cell>
          <cell r="C729" t="str">
            <v>Eurocube OHM sink L-spout</v>
          </cell>
          <cell r="D729" t="str">
            <v>G318</v>
          </cell>
          <cell r="E729" t="str">
            <v>Eurocube</v>
          </cell>
          <cell r="F729" t="str">
            <v>G318</v>
          </cell>
          <cell r="G729" t="str">
            <v>Eurocube</v>
          </cell>
          <cell r="H729" t="str">
            <v>G007</v>
          </cell>
          <cell r="I729" t="str">
            <v>GROHE Kitchen Fittings</v>
          </cell>
          <cell r="J729" t="str">
            <v>2</v>
          </cell>
          <cell r="K729">
            <v>68</v>
          </cell>
          <cell r="L729">
            <v>132.01</v>
          </cell>
          <cell r="M729">
            <v>44</v>
          </cell>
          <cell r="N729">
            <v>75.428571428571431</v>
          </cell>
          <cell r="O729">
            <v>307</v>
          </cell>
          <cell r="P729">
            <v>0.45</v>
          </cell>
          <cell r="Q729">
            <v>138.15</v>
          </cell>
          <cell r="R729">
            <v>0.43</v>
          </cell>
          <cell r="S729">
            <v>132.01</v>
          </cell>
          <cell r="U729">
            <v>23156.571428571428</v>
          </cell>
          <cell r="V729">
            <v>10420.457142857143</v>
          </cell>
          <cell r="W729">
            <v>9957.3257142857146</v>
          </cell>
          <cell r="Y729">
            <v>75.428571428571431</v>
          </cell>
          <cell r="Z729">
            <v>317.74499999999995</v>
          </cell>
          <cell r="AA729">
            <v>0.44489999999999996</v>
          </cell>
          <cell r="AB729">
            <v>141.36475049999996</v>
          </cell>
          <cell r="AC729">
            <v>0.4251266666666666</v>
          </cell>
          <cell r="AD729">
            <v>135.08187269999996</v>
          </cell>
          <cell r="AF729">
            <v>23967.051428571423</v>
          </cell>
          <cell r="AG729">
            <v>10662.941180571426</v>
          </cell>
          <cell r="AH729">
            <v>10189.03268365714</v>
          </cell>
          <cell r="AI729">
            <v>135.08187269999996</v>
          </cell>
          <cell r="AJ729">
            <v>810.47999999999604</v>
          </cell>
          <cell r="AK729">
            <v>242.48403771428204</v>
          </cell>
          <cell r="AL729">
            <v>231.70696937142645</v>
          </cell>
          <cell r="AM729">
            <v>3.499999999999992E-2</v>
          </cell>
          <cell r="AN729">
            <v>2.326999999999968E-2</v>
          </cell>
          <cell r="AO729">
            <v>2.326999999999968E-2</v>
          </cell>
          <cell r="AP729">
            <v>0</v>
          </cell>
          <cell r="AR729">
            <v>135.43406999999996</v>
          </cell>
          <cell r="AS729">
            <v>128.66236649999996</v>
          </cell>
          <cell r="AT729">
            <v>142.20577349999996</v>
          </cell>
          <cell r="AU729">
            <v>1.0437901666840552</v>
          </cell>
          <cell r="AV729">
            <v>0.99739949260920835</v>
          </cell>
          <cell r="AW729">
            <v>0.99739933013916016</v>
          </cell>
          <cell r="BE729">
            <v>98.07</v>
          </cell>
          <cell r="BF729">
            <v>98.07</v>
          </cell>
          <cell r="BG729">
            <v>2560.045714285714</v>
          </cell>
          <cell r="BH729">
            <v>2791.7526836571406</v>
          </cell>
          <cell r="BI729">
            <v>69.168229747145872</v>
          </cell>
          <cell r="BJ729">
            <v>-6.2603416814255581</v>
          </cell>
          <cell r="BK729">
            <v>-8.2996954109808535E-2</v>
          </cell>
          <cell r="BL729">
            <v>0</v>
          </cell>
          <cell r="BM729">
            <v>0</v>
          </cell>
          <cell r="BN729">
            <v>0.2739958512582864</v>
          </cell>
          <cell r="BO729">
            <v>0.30626270231347363</v>
          </cell>
          <cell r="BP729">
            <v>0.30626249313354492</v>
          </cell>
          <cell r="BR729">
            <v>0</v>
          </cell>
        </row>
        <row r="730">
          <cell r="B730">
            <v>5971000</v>
          </cell>
          <cell r="C730" t="str">
            <v>sleeve</v>
          </cell>
          <cell r="D730" t="str">
            <v>X999</v>
          </cell>
          <cell r="E730" t="str">
            <v>no Design</v>
          </cell>
          <cell r="F730" t="str">
            <v>X999</v>
          </cell>
          <cell r="G730" t="str">
            <v>no Design</v>
          </cell>
          <cell r="H730" t="str">
            <v>G010</v>
          </cell>
          <cell r="I730" t="str">
            <v>GROHE Spare Parts Fittings</v>
          </cell>
          <cell r="J730" t="str">
            <v>1</v>
          </cell>
          <cell r="K730">
            <v>67</v>
          </cell>
          <cell r="L730">
            <v>5.216764705882353</v>
          </cell>
          <cell r="M730">
            <v>43</v>
          </cell>
          <cell r="N730">
            <v>73.714285714285722</v>
          </cell>
          <cell r="O730">
            <v>11.32</v>
          </cell>
          <cell r="P730">
            <v>0.51</v>
          </cell>
          <cell r="Q730">
            <v>5.7732000000000001</v>
          </cell>
          <cell r="R730">
            <v>0.4743816254416961</v>
          </cell>
          <cell r="S730">
            <v>5.37</v>
          </cell>
          <cell r="U730">
            <v>834.44571428571442</v>
          </cell>
          <cell r="V730">
            <v>425.56731428571436</v>
          </cell>
          <cell r="W730">
            <v>395.84571428571434</v>
          </cell>
          <cell r="Y730">
            <v>73.714285714285722</v>
          </cell>
          <cell r="Z730">
            <v>11.716199999999999</v>
          </cell>
          <cell r="AA730">
            <v>0.50490000000000002</v>
          </cell>
          <cell r="AB730">
            <v>5.9155093799999996</v>
          </cell>
          <cell r="AC730">
            <v>0.46963780918727915</v>
          </cell>
          <cell r="AD730">
            <v>5.5023704999999996</v>
          </cell>
          <cell r="AF730">
            <v>863.65131428571431</v>
          </cell>
          <cell r="AG730">
            <v>436.05754858285718</v>
          </cell>
          <cell r="AH730">
            <v>405.60331114285714</v>
          </cell>
          <cell r="AI730">
            <v>5.5023704999999996</v>
          </cell>
          <cell r="AJ730">
            <v>29.205599999999897</v>
          </cell>
          <cell r="AK730">
            <v>10.49023429714282</v>
          </cell>
          <cell r="AL730">
            <v>9.757596857142822</v>
          </cell>
          <cell r="AM730">
            <v>3.499999999999992E-2</v>
          </cell>
          <cell r="AN730">
            <v>2.4649999999999839E-2</v>
          </cell>
          <cell r="AO730">
            <v>2.4649999999999839E-2</v>
          </cell>
          <cell r="AP730">
            <v>2.9373625754073318E-2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BE730">
            <v>0.76</v>
          </cell>
          <cell r="BF730">
            <v>0.76</v>
          </cell>
          <cell r="BG730">
            <v>339.82285714285723</v>
          </cell>
          <cell r="BH730">
            <v>349.58045400000003</v>
          </cell>
          <cell r="BI730">
            <v>71.656749961407954</v>
          </cell>
          <cell r="BJ730">
            <v>-2.0575357528777687</v>
          </cell>
          <cell r="BK730">
            <v>-2.7912306725086006E-2</v>
          </cell>
          <cell r="BL730">
            <v>0</v>
          </cell>
          <cell r="BM730">
            <v>0</v>
          </cell>
          <cell r="BN730">
            <v>0.86187771252408396</v>
          </cell>
          <cell r="BO730">
            <v>0.87152416619107786</v>
          </cell>
          <cell r="BP730">
            <v>0.87152385711669922</v>
          </cell>
        </row>
        <row r="731">
          <cell r="B731">
            <v>43540000</v>
          </cell>
          <cell r="C731" t="str">
            <v>lift rod</v>
          </cell>
          <cell r="D731" t="str">
            <v>X999</v>
          </cell>
          <cell r="E731" t="str">
            <v>no Design</v>
          </cell>
          <cell r="F731" t="str">
            <v>X999</v>
          </cell>
          <cell r="G731" t="str">
            <v>no Design</v>
          </cell>
          <cell r="H731" t="str">
            <v>G011</v>
          </cell>
          <cell r="I731" t="str">
            <v>GROHE Spare Parts SanSys</v>
          </cell>
          <cell r="J731" t="str">
            <v>1</v>
          </cell>
          <cell r="K731">
            <v>103</v>
          </cell>
          <cell r="L731">
            <v>2.8069642857142858</v>
          </cell>
          <cell r="M731">
            <v>43</v>
          </cell>
          <cell r="N731">
            <v>73.714285714285722</v>
          </cell>
          <cell r="O731">
            <v>6.17</v>
          </cell>
          <cell r="P731">
            <v>0.49</v>
          </cell>
          <cell r="Q731">
            <v>3.0232999999999999</v>
          </cell>
          <cell r="R731">
            <v>0.46839546191247977</v>
          </cell>
          <cell r="S731">
            <v>2.89</v>
          </cell>
          <cell r="U731">
            <v>454.81714285714293</v>
          </cell>
          <cell r="V731">
            <v>222.86040000000003</v>
          </cell>
          <cell r="W731">
            <v>213.03428571428574</v>
          </cell>
          <cell r="Y731">
            <v>73.714285714285722</v>
          </cell>
          <cell r="Z731">
            <v>6.3859499999999993</v>
          </cell>
          <cell r="AA731">
            <v>0.48489999999999994</v>
          </cell>
          <cell r="AB731">
            <v>3.0965471549999992</v>
          </cell>
          <cell r="AC731">
            <v>0.46352032547216615</v>
          </cell>
          <cell r="AD731">
            <v>2.9600176224489791</v>
          </cell>
          <cell r="AF731">
            <v>470.73574285714284</v>
          </cell>
          <cell r="AG731">
            <v>228.25976171142855</v>
          </cell>
          <cell r="AH731">
            <v>218.19558474052477</v>
          </cell>
          <cell r="AI731">
            <v>2.9600176224489796</v>
          </cell>
          <cell r="AJ731">
            <v>15.918599999999959</v>
          </cell>
          <cell r="AK731">
            <v>5.3993617114285239</v>
          </cell>
          <cell r="AL731">
            <v>5.1612990262390257</v>
          </cell>
          <cell r="AM731">
            <v>3.499999999999992E-2</v>
          </cell>
          <cell r="AN731">
            <v>2.4227551020407967E-2</v>
          </cell>
          <cell r="AO731">
            <v>2.4227551020407967E-2</v>
          </cell>
          <cell r="AP731">
            <v>2.9582034480564845E-2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BE731">
            <v>0.66</v>
          </cell>
          <cell r="BF731">
            <v>0.66</v>
          </cell>
          <cell r="BG731">
            <v>164.38285714285715</v>
          </cell>
          <cell r="BH731">
            <v>169.5441561690962</v>
          </cell>
          <cell r="BI731">
            <v>71.470259852977989</v>
          </cell>
          <cell r="BJ731">
            <v>-2.2440258613077333</v>
          </cell>
          <cell r="BK731">
            <v>-3.0442211296810334E-2</v>
          </cell>
          <cell r="BL731">
            <v>0</v>
          </cell>
          <cell r="BM731">
            <v>0</v>
          </cell>
          <cell r="BN731">
            <v>0.77702835449542118</v>
          </cell>
          <cell r="BO731">
            <v>0.78685937369489201</v>
          </cell>
          <cell r="BP731">
            <v>0.78685903549194336</v>
          </cell>
        </row>
        <row r="732">
          <cell r="B732">
            <v>32935001</v>
          </cell>
          <cell r="C732" t="str">
            <v>Essence New OHM bidet</v>
          </cell>
          <cell r="D732" t="str">
            <v>G412</v>
          </cell>
          <cell r="E732" t="str">
            <v>Essence New</v>
          </cell>
          <cell r="F732" t="str">
            <v>G145</v>
          </cell>
          <cell r="G732" t="str">
            <v>Essence</v>
          </cell>
          <cell r="H732" t="str">
            <v>G006</v>
          </cell>
          <cell r="I732" t="str">
            <v>GROHE Bathroom Fittings</v>
          </cell>
          <cell r="J732" t="str">
            <v>2</v>
          </cell>
          <cell r="K732">
            <v>76</v>
          </cell>
          <cell r="L732">
            <v>65.99942307692308</v>
          </cell>
          <cell r="M732">
            <v>43</v>
          </cell>
          <cell r="N732">
            <v>73.714285714285722</v>
          </cell>
          <cell r="O732">
            <v>149.76</v>
          </cell>
          <cell r="P732">
            <v>0.46</v>
          </cell>
          <cell r="Q732">
            <v>68.889600000000002</v>
          </cell>
          <cell r="R732">
            <v>0.42307692307692307</v>
          </cell>
          <cell r="S732">
            <v>63.36</v>
          </cell>
          <cell r="U732">
            <v>11039.451428571429</v>
          </cell>
          <cell r="V732">
            <v>5078.1476571428575</v>
          </cell>
          <cell r="W732">
            <v>4670.5371428571434</v>
          </cell>
          <cell r="Y732">
            <v>73.714285714285722</v>
          </cell>
          <cell r="Z732">
            <v>150</v>
          </cell>
          <cell r="AA732">
            <v>0.43288870967741938</v>
          </cell>
          <cell r="AB732">
            <v>64.933306451612907</v>
          </cell>
          <cell r="AC732">
            <v>0.39814178983709136</v>
          </cell>
          <cell r="AD732">
            <v>59.721268475563704</v>
          </cell>
          <cell r="AF732">
            <v>11057.142857142859</v>
          </cell>
          <cell r="AG732">
            <v>4786.5123041474662</v>
          </cell>
          <cell r="AH732">
            <v>4402.3106476272678</v>
          </cell>
          <cell r="AI732">
            <v>61.711977424749165</v>
          </cell>
          <cell r="AJ732">
            <v>17.691428571429245</v>
          </cell>
          <cell r="AK732">
            <v>-291.63535299539154</v>
          </cell>
          <cell r="AL732">
            <v>-268.22649522987552</v>
          </cell>
          <cell r="AM732">
            <v>1.6025641025640969E-3</v>
          </cell>
          <cell r="AN732">
            <v>-5.7429474817491943E-2</v>
          </cell>
          <cell r="AO732">
            <v>-5.7429474817492054E-2</v>
          </cell>
          <cell r="AP732">
            <v>-3.9991608318254546E-2</v>
          </cell>
          <cell r="AR732">
            <v>59.025793499999992</v>
          </cell>
          <cell r="AS732">
            <v>56.074503824999987</v>
          </cell>
          <cell r="AT732">
            <v>61.977083174999997</v>
          </cell>
          <cell r="AU732">
            <v>1.1000835838253138</v>
          </cell>
          <cell r="AV732">
            <v>1.0117825603744524</v>
          </cell>
          <cell r="AW732">
            <v>1.0117816925048828</v>
          </cell>
          <cell r="BE732">
            <v>32.15</v>
          </cell>
          <cell r="BF732">
            <v>32.15</v>
          </cell>
          <cell r="BG732">
            <v>2300.6228571428574</v>
          </cell>
          <cell r="BH732">
            <v>2032.396361912982</v>
          </cell>
          <cell r="BI732">
            <v>83.442764310314175</v>
          </cell>
          <cell r="BJ732">
            <v>9.7284785960284523</v>
          </cell>
          <cell r="BK732">
            <v>0.13197548482984334</v>
          </cell>
          <cell r="BL732">
            <v>0</v>
          </cell>
          <cell r="BM732">
            <v>0</v>
          </cell>
          <cell r="BN732">
            <v>0.46166582156313557</v>
          </cell>
          <cell r="BO732">
            <v>0.50487659173866983</v>
          </cell>
          <cell r="BP732">
            <v>0.50487613677978516</v>
          </cell>
        </row>
        <row r="733">
          <cell r="B733">
            <v>28789001</v>
          </cell>
          <cell r="C733" t="str">
            <v>NTempesta 100 III shw rail set 900 9,5l</v>
          </cell>
          <cell r="D733" t="str">
            <v>G254</v>
          </cell>
          <cell r="E733" t="str">
            <v>New Tempesta Classic</v>
          </cell>
          <cell r="F733" t="str">
            <v>G081</v>
          </cell>
          <cell r="G733" t="str">
            <v>Tempesta</v>
          </cell>
          <cell r="H733" t="str">
            <v>G008</v>
          </cell>
          <cell r="I733" t="str">
            <v>GROHE Showers &amp; Shower Systems</v>
          </cell>
          <cell r="J733" t="str">
            <v>2</v>
          </cell>
          <cell r="K733">
            <v>110</v>
          </cell>
          <cell r="L733">
            <v>0</v>
          </cell>
          <cell r="M733">
            <v>43</v>
          </cell>
          <cell r="N733">
            <v>73.714285714285722</v>
          </cell>
          <cell r="O733">
            <v>66</v>
          </cell>
          <cell r="P733">
            <v>0.45</v>
          </cell>
          <cell r="Q733">
            <v>29.7</v>
          </cell>
          <cell r="R733">
            <v>0.41393939393939394</v>
          </cell>
          <cell r="S733">
            <v>27.32</v>
          </cell>
          <cell r="U733">
            <v>4865.1428571428578</v>
          </cell>
          <cell r="V733">
            <v>2189.3142857142857</v>
          </cell>
          <cell r="W733">
            <v>2013.8742857142859</v>
          </cell>
          <cell r="Y733">
            <v>73.714285714285722</v>
          </cell>
          <cell r="Z733">
            <v>68</v>
          </cell>
          <cell r="AA733">
            <v>0.44490000000000002</v>
          </cell>
          <cell r="AB733">
            <v>30.2532</v>
          </cell>
          <cell r="AC733">
            <v>0.40924808080808084</v>
          </cell>
          <cell r="AD733">
            <v>27.828869494949497</v>
          </cell>
          <cell r="AF733">
            <v>5012.5714285714294</v>
          </cell>
          <cell r="AG733">
            <v>2230.0930285714289</v>
          </cell>
          <cell r="AH733">
            <v>2051.3852370562777</v>
          </cell>
          <cell r="AI733">
            <v>27.828869494949497</v>
          </cell>
          <cell r="AJ733">
            <v>147.42857142857144</v>
          </cell>
          <cell r="AK733">
            <v>40.778742857142888</v>
          </cell>
          <cell r="AL733">
            <v>37.510951341991507</v>
          </cell>
          <cell r="AM733">
            <v>3.0303030303030276E-2</v>
          </cell>
          <cell r="AN733">
            <v>1.8626262626262546E-2</v>
          </cell>
          <cell r="AO733">
            <v>1.8626262626262768E-2</v>
          </cell>
          <cell r="AP733">
            <v>0</v>
          </cell>
          <cell r="AR733">
            <v>26.377964999999996</v>
          </cell>
          <cell r="AS733">
            <v>25.059066749999996</v>
          </cell>
          <cell r="AT733">
            <v>27.696863249999996</v>
          </cell>
          <cell r="AU733">
            <v>1.1469118258364512</v>
          </cell>
          <cell r="AV733">
            <v>1.0550044135303653</v>
          </cell>
          <cell r="AW733">
            <v>1.0550041198730469</v>
          </cell>
          <cell r="BE733">
            <v>15.15</v>
          </cell>
          <cell r="BF733">
            <v>15.15</v>
          </cell>
          <cell r="BG733">
            <v>897.10285714285726</v>
          </cell>
          <cell r="BH733">
            <v>934.61380848484873</v>
          </cell>
          <cell r="BI733">
            <v>70.755745021289897</v>
          </cell>
          <cell r="BJ733">
            <v>-2.9585406929958253</v>
          </cell>
          <cell r="BK733">
            <v>-4.0135241959245685E-2</v>
          </cell>
          <cell r="BL733">
            <v>0</v>
          </cell>
          <cell r="BM733">
            <v>0</v>
          </cell>
          <cell r="BN733">
            <v>0.45560131349390648</v>
          </cell>
          <cell r="BO733">
            <v>0.49922652810281226</v>
          </cell>
          <cell r="BP733">
            <v>0.49922633171081543</v>
          </cell>
        </row>
        <row r="734">
          <cell r="B734">
            <v>12018000</v>
          </cell>
          <cell r="C734" t="str">
            <v>wall union</v>
          </cell>
          <cell r="D734" t="str">
            <v>X999</v>
          </cell>
          <cell r="E734" t="str">
            <v>no Design</v>
          </cell>
          <cell r="F734" t="str">
            <v>X999</v>
          </cell>
          <cell r="G734" t="str">
            <v>no Design</v>
          </cell>
          <cell r="H734" t="str">
            <v>G010</v>
          </cell>
          <cell r="I734" t="str">
            <v>GROHE Spare Parts Fittings</v>
          </cell>
          <cell r="J734" t="str">
            <v>1</v>
          </cell>
          <cell r="K734">
            <v>4</v>
          </cell>
          <cell r="L734">
            <v>9.6549999999999994</v>
          </cell>
          <cell r="M734">
            <v>13</v>
          </cell>
          <cell r="N734">
            <v>22.285714285714285</v>
          </cell>
          <cell r="O734">
            <v>21.61</v>
          </cell>
          <cell r="P734">
            <v>0.49</v>
          </cell>
          <cell r="Q734">
            <v>10.588899999999999</v>
          </cell>
          <cell r="R734">
            <v>0.45950948634891253</v>
          </cell>
          <cell r="S734">
            <v>9.93</v>
          </cell>
          <cell r="U734">
            <v>481.59428571428566</v>
          </cell>
          <cell r="V734">
            <v>235.98119999999997</v>
          </cell>
          <cell r="W734">
            <v>221.29714285714283</v>
          </cell>
          <cell r="Y734">
            <v>73.224489795918359</v>
          </cell>
          <cell r="Z734">
            <v>22.366349999999997</v>
          </cell>
          <cell r="AA734">
            <v>0.4849</v>
          </cell>
          <cell r="AB734">
            <v>10.845443114999998</v>
          </cell>
          <cell r="AC734">
            <v>0.45472683659303609</v>
          </cell>
          <cell r="AD734">
            <v>10.170579581632651</v>
          </cell>
          <cell r="AF734">
            <v>1637.7645673469383</v>
          </cell>
          <cell r="AG734">
            <v>794.15203870653045</v>
          </cell>
          <cell r="AH734">
            <v>744.73550079383574</v>
          </cell>
          <cell r="AI734">
            <v>10.170579581632651</v>
          </cell>
          <cell r="AJ734">
            <v>55.383342857142679</v>
          </cell>
          <cell r="AK734">
            <v>18.785238706530574</v>
          </cell>
          <cell r="AL734">
            <v>17.616317120366411</v>
          </cell>
          <cell r="AM734">
            <v>3.499999999999992E-2</v>
          </cell>
          <cell r="AN734">
            <v>2.4227551020408189E-2</v>
          </cell>
          <cell r="AO734">
            <v>2.4227551020407967E-2</v>
          </cell>
          <cell r="AP734">
            <v>2.8482651475919329E-2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BE734">
            <v>2.3199999999999998</v>
          </cell>
          <cell r="BF734">
            <v>2.3199999999999998</v>
          </cell>
          <cell r="BG734">
            <v>169.59428571428569</v>
          </cell>
          <cell r="BH734">
            <v>574.85468446730511</v>
          </cell>
          <cell r="BI734">
            <v>21.602772629815938</v>
          </cell>
          <cell r="BJ734">
            <v>-0.68294165589834677</v>
          </cell>
          <cell r="BK734">
            <v>-3.0644817892874536E-2</v>
          </cell>
          <cell r="BL734">
            <v>50.938775510204074</v>
          </cell>
          <cell r="BM734">
            <v>2.2857142857142856</v>
          </cell>
          <cell r="BN734">
            <v>0.77189107254125844</v>
          </cell>
          <cell r="BO734">
            <v>0.78608527328945377</v>
          </cell>
          <cell r="BP734">
            <v>0.78608512878417969</v>
          </cell>
        </row>
        <row r="735">
          <cell r="B735">
            <v>13994000</v>
          </cell>
          <cell r="C735" t="str">
            <v>flow control</v>
          </cell>
          <cell r="D735" t="str">
            <v>X999</v>
          </cell>
          <cell r="E735" t="str">
            <v>no Design</v>
          </cell>
          <cell r="F735" t="str">
            <v>X999</v>
          </cell>
          <cell r="G735" t="str">
            <v>no Design</v>
          </cell>
          <cell r="H735" t="str">
            <v>G010</v>
          </cell>
          <cell r="I735" t="str">
            <v>GROHE Spare Parts Fittings</v>
          </cell>
          <cell r="J735" t="str">
            <v>1</v>
          </cell>
          <cell r="K735">
            <v>50</v>
          </cell>
          <cell r="L735">
            <v>4.4378787878787875</v>
          </cell>
          <cell r="M735">
            <v>42</v>
          </cell>
          <cell r="N735">
            <v>72</v>
          </cell>
          <cell r="O735">
            <v>10.29</v>
          </cell>
          <cell r="P735">
            <v>0.48</v>
          </cell>
          <cell r="Q735">
            <v>4.9391999999999996</v>
          </cell>
          <cell r="R735">
            <v>0.4441205053449952</v>
          </cell>
          <cell r="S735">
            <v>4.57</v>
          </cell>
          <cell r="U735">
            <v>740.87999999999988</v>
          </cell>
          <cell r="V735">
            <v>355.62239999999997</v>
          </cell>
          <cell r="W735">
            <v>329.04</v>
          </cell>
          <cell r="Y735">
            <v>72</v>
          </cell>
          <cell r="Z735">
            <v>11.182657499999999</v>
          </cell>
          <cell r="AA735">
            <v>0.47489999999999988</v>
          </cell>
          <cell r="AB735">
            <v>5.3106440467499985</v>
          </cell>
          <cell r="AC735">
            <v>0.43940172497570451</v>
          </cell>
          <cell r="AD735">
            <v>4.9136789953124991</v>
          </cell>
          <cell r="AF735">
            <v>805.15134</v>
          </cell>
          <cell r="AG735">
            <v>382.3663713659999</v>
          </cell>
          <cell r="AH735">
            <v>353.78488766249995</v>
          </cell>
          <cell r="AI735">
            <v>4.9136789953125</v>
          </cell>
          <cell r="AJ735">
            <v>64.271340000000023</v>
          </cell>
          <cell r="AK735">
            <v>26.743971365999919</v>
          </cell>
          <cell r="AL735">
            <v>24.744887662499913</v>
          </cell>
          <cell r="AM735">
            <v>8.6750000000000105E-2</v>
          </cell>
          <cell r="AN735">
            <v>7.5203281249999865E-2</v>
          </cell>
          <cell r="AO735">
            <v>7.5203281249999643E-2</v>
          </cell>
          <cell r="AP735">
            <v>2.9771252987367935E-2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BE735">
            <v>2.13</v>
          </cell>
          <cell r="BF735">
            <v>2.13</v>
          </cell>
          <cell r="BG735">
            <v>175.68000000000004</v>
          </cell>
          <cell r="BH735">
            <v>200.42488766249994</v>
          </cell>
          <cell r="BI735">
            <v>63.110725157545687</v>
          </cell>
          <cell r="BJ735">
            <v>-8.8892748424543129</v>
          </cell>
          <cell r="BK735">
            <v>-0.12346215058964323</v>
          </cell>
          <cell r="BL735">
            <v>0</v>
          </cell>
          <cell r="BM735">
            <v>0</v>
          </cell>
          <cell r="BN735">
            <v>0.56651624942696599</v>
          </cell>
          <cell r="BO735">
            <v>0.59891870340970887</v>
          </cell>
          <cell r="BP735">
            <v>0.59891843795776367</v>
          </cell>
          <cell r="BR735">
            <v>0</v>
          </cell>
        </row>
        <row r="736">
          <cell r="B736">
            <v>22039000</v>
          </cell>
          <cell r="C736" t="str">
            <v>angle valve 1/2"</v>
          </cell>
          <cell r="D736" t="str">
            <v>G198</v>
          </cell>
          <cell r="E736" t="str">
            <v>Angle valves neutral handle</v>
          </cell>
          <cell r="F736" t="str">
            <v>G198</v>
          </cell>
          <cell r="G736" t="str">
            <v>Angle Valves neutral handle</v>
          </cell>
          <cell r="H736" t="str">
            <v>G006E</v>
          </cell>
          <cell r="I736" t="str">
            <v>GROHE Connec.&amp;Security Technic</v>
          </cell>
          <cell r="J736" t="str">
            <v>2</v>
          </cell>
          <cell r="K736">
            <v>41</v>
          </cell>
          <cell r="L736">
            <v>3.44</v>
          </cell>
          <cell r="M736">
            <v>42</v>
          </cell>
          <cell r="N736">
            <v>72</v>
          </cell>
          <cell r="O736">
            <v>8</v>
          </cell>
          <cell r="P736">
            <v>0.45</v>
          </cell>
          <cell r="Q736">
            <v>3.6</v>
          </cell>
          <cell r="R736">
            <v>0.43</v>
          </cell>
          <cell r="S736">
            <v>3.44</v>
          </cell>
          <cell r="U736">
            <v>576</v>
          </cell>
          <cell r="V736">
            <v>259.2</v>
          </cell>
          <cell r="W736">
            <v>247.68</v>
          </cell>
          <cell r="Y736">
            <v>72</v>
          </cell>
          <cell r="Z736">
            <v>8.2799999999999994</v>
          </cell>
          <cell r="AA736">
            <v>0.44490000000000002</v>
          </cell>
          <cell r="AB736">
            <v>3.6837719999999998</v>
          </cell>
          <cell r="AC736">
            <v>0.42512666666666665</v>
          </cell>
          <cell r="AD736">
            <v>3.5200487999999996</v>
          </cell>
          <cell r="AF736">
            <v>596.16</v>
          </cell>
          <cell r="AG736">
            <v>265.231584</v>
          </cell>
          <cell r="AH736">
            <v>253.44351359999996</v>
          </cell>
          <cell r="AI736">
            <v>3.5200487999999996</v>
          </cell>
          <cell r="AJ736">
            <v>20.159999999999954</v>
          </cell>
          <cell r="AK736">
            <v>6.031583999999981</v>
          </cell>
          <cell r="AL736">
            <v>5.7635135999999783</v>
          </cell>
          <cell r="AM736">
            <v>3.499999999999992E-2</v>
          </cell>
          <cell r="AN736">
            <v>2.3269999999999902E-2</v>
          </cell>
          <cell r="AO736">
            <v>2.3269999999999902E-2</v>
          </cell>
          <cell r="AP736">
            <v>0</v>
          </cell>
          <cell r="AR736">
            <v>2.9169449999999997</v>
          </cell>
          <cell r="AS736">
            <v>2.7710977499999996</v>
          </cell>
          <cell r="AT736">
            <v>3.0627922499999998</v>
          </cell>
          <cell r="AU736">
            <v>1.262887027352247</v>
          </cell>
          <cell r="AV736">
            <v>1.2067587150254804</v>
          </cell>
          <cell r="AW736" t="str">
            <v>Price reduction + volume growth</v>
          </cell>
          <cell r="BE736">
            <v>2.2599999999999998</v>
          </cell>
          <cell r="BF736">
            <v>2.2599999999999998</v>
          </cell>
          <cell r="BG736">
            <v>84.960000000000008</v>
          </cell>
          <cell r="BH736">
            <v>90.72351359999999</v>
          </cell>
          <cell r="BI736">
            <v>67.425960010437706</v>
          </cell>
          <cell r="BJ736">
            <v>-4.5740399895622943</v>
          </cell>
          <cell r="BK736">
            <v>-6.3528333188365205E-2</v>
          </cell>
          <cell r="BL736">
            <v>0</v>
          </cell>
          <cell r="BM736">
            <v>0</v>
          </cell>
          <cell r="BN736">
            <v>0.35796344641585648</v>
          </cell>
          <cell r="BO736">
            <v>0.38649840435292959</v>
          </cell>
          <cell r="BP736">
            <v>0.38649821281433105</v>
          </cell>
          <cell r="BR736">
            <v>29</v>
          </cell>
        </row>
        <row r="737">
          <cell r="B737">
            <v>45187000</v>
          </cell>
          <cell r="C737" t="str">
            <v>diverter</v>
          </cell>
          <cell r="D737" t="str">
            <v>X999</v>
          </cell>
          <cell r="E737" t="str">
            <v>no Design</v>
          </cell>
          <cell r="F737" t="str">
            <v>X999</v>
          </cell>
          <cell r="G737" t="str">
            <v>no Design</v>
          </cell>
          <cell r="H737" t="str">
            <v>G010</v>
          </cell>
          <cell r="I737" t="str">
            <v>GROHE Spare Parts Fittings</v>
          </cell>
          <cell r="J737" t="str">
            <v>1</v>
          </cell>
          <cell r="K737">
            <v>87</v>
          </cell>
          <cell r="L737">
            <v>13.686808510638297</v>
          </cell>
          <cell r="M737">
            <v>42</v>
          </cell>
          <cell r="N737">
            <v>72</v>
          </cell>
          <cell r="O737">
            <v>31.9</v>
          </cell>
          <cell r="P737">
            <v>0.48</v>
          </cell>
          <cell r="Q737">
            <v>15.311999999999999</v>
          </cell>
          <cell r="R737">
            <v>0.44137931034482764</v>
          </cell>
          <cell r="S737">
            <v>14.08</v>
          </cell>
          <cell r="U737">
            <v>2296.7999999999997</v>
          </cell>
          <cell r="V737">
            <v>1102.4639999999999</v>
          </cell>
          <cell r="W737">
            <v>1013.76</v>
          </cell>
          <cell r="Y737">
            <v>72</v>
          </cell>
          <cell r="Z737">
            <v>33.016499999999994</v>
          </cell>
          <cell r="AA737">
            <v>0.47490000000000004</v>
          </cell>
          <cell r="AB737">
            <v>15.679535849999999</v>
          </cell>
          <cell r="AC737">
            <v>0.43668965517241387</v>
          </cell>
          <cell r="AD737">
            <v>14.417964</v>
          </cell>
          <cell r="AF737">
            <v>2377.1879999999996</v>
          </cell>
          <cell r="AG737">
            <v>1128.9265811999999</v>
          </cell>
          <cell r="AH737">
            <v>1038.093408</v>
          </cell>
          <cell r="AI737">
            <v>14.417964</v>
          </cell>
          <cell r="AJ737">
            <v>80.387999999999636</v>
          </cell>
          <cell r="AK737">
            <v>26.46258119999996</v>
          </cell>
          <cell r="AL737">
            <v>24.333407999999963</v>
          </cell>
          <cell r="AM737">
            <v>3.499999999999992E-2</v>
          </cell>
          <cell r="AN737">
            <v>2.4003124999999903E-2</v>
          </cell>
          <cell r="AO737">
            <v>2.4003124999999903E-2</v>
          </cell>
          <cell r="AP737">
            <v>2.8727770177838563E-2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BE737">
            <v>4.05</v>
          </cell>
          <cell r="BF737">
            <v>4.05</v>
          </cell>
          <cell r="BG737">
            <v>722.16000000000008</v>
          </cell>
          <cell r="BH737">
            <v>746.49340800000004</v>
          </cell>
          <cell r="BI737">
            <v>69.653019628540378</v>
          </cell>
          <cell r="BJ737">
            <v>-2.3469803714596225</v>
          </cell>
          <cell r="BK737">
            <v>-3.2596949603605867E-2</v>
          </cell>
          <cell r="BL737">
            <v>0</v>
          </cell>
          <cell r="BM737">
            <v>0</v>
          </cell>
          <cell r="BN737">
            <v>0.71910042222327653</v>
          </cell>
          <cell r="BO737">
            <v>0.74170153767657609</v>
          </cell>
          <cell r="BP737">
            <v>0.74170112609863281</v>
          </cell>
          <cell r="BR737">
            <v>19</v>
          </cell>
        </row>
        <row r="738">
          <cell r="B738">
            <v>33850000</v>
          </cell>
          <cell r="C738" t="str">
            <v>Lineare OHM exp. bath mixer w shower set</v>
          </cell>
          <cell r="D738" t="str">
            <v>G151</v>
          </cell>
          <cell r="E738" t="str">
            <v>Lineare</v>
          </cell>
          <cell r="F738" t="str">
            <v>G151</v>
          </cell>
          <cell r="G738" t="str">
            <v>Lineare</v>
          </cell>
          <cell r="H738" t="str">
            <v>G006</v>
          </cell>
          <cell r="I738" t="str">
            <v>GROHE Bathroom Fittings</v>
          </cell>
          <cell r="J738" t="str">
            <v>3</v>
          </cell>
          <cell r="K738">
            <v>61</v>
          </cell>
          <cell r="L738">
            <v>153.28451612903226</v>
          </cell>
          <cell r="M738">
            <v>41</v>
          </cell>
          <cell r="N738">
            <v>70.285714285714278</v>
          </cell>
          <cell r="O738">
            <v>399</v>
          </cell>
          <cell r="P738">
            <v>0.42</v>
          </cell>
          <cell r="Q738">
            <v>167.57999999999998</v>
          </cell>
          <cell r="R738">
            <v>0.39</v>
          </cell>
          <cell r="S738">
            <v>155.61000000000001</v>
          </cell>
          <cell r="U738">
            <v>28043.999999999996</v>
          </cell>
          <cell r="V738">
            <v>11778.479999999998</v>
          </cell>
          <cell r="W738">
            <v>10937.16</v>
          </cell>
          <cell r="Y738">
            <v>70.285714285714278</v>
          </cell>
          <cell r="Z738">
            <v>415</v>
          </cell>
          <cell r="AA738">
            <v>0.41286549036144571</v>
          </cell>
          <cell r="AB738">
            <v>171.33917849999997</v>
          </cell>
          <cell r="AC738">
            <v>0.38337509819277105</v>
          </cell>
          <cell r="AD738">
            <v>159.10066574999999</v>
          </cell>
          <cell r="AF738">
            <v>29168.571428571424</v>
          </cell>
          <cell r="AG738">
            <v>12042.696545999997</v>
          </cell>
          <cell r="AH738">
            <v>11182.503935571427</v>
          </cell>
          <cell r="AI738">
            <v>159.10066574999999</v>
          </cell>
          <cell r="AJ738">
            <v>1124.5714285714284</v>
          </cell>
          <cell r="AK738">
            <v>264.21654599999925</v>
          </cell>
          <cell r="AL738">
            <v>245.3439355714269</v>
          </cell>
          <cell r="AM738">
            <v>4.0100250626566414E-2</v>
          </cell>
          <cell r="AN738">
            <v>2.2432142857142789E-2</v>
          </cell>
          <cell r="AO738">
            <v>2.2432142857142789E-2</v>
          </cell>
          <cell r="AP738">
            <v>1.5171029205651942E-2</v>
          </cell>
          <cell r="AR738">
            <v>142.66892999999999</v>
          </cell>
          <cell r="AS738">
            <v>135.53548349999997</v>
          </cell>
          <cell r="AT738">
            <v>149.80237650000001</v>
          </cell>
          <cell r="AU738">
            <v>1.2009564976761233</v>
          </cell>
          <cell r="AV738">
            <v>1.1151738906992574</v>
          </cell>
          <cell r="AW738" t="str">
            <v>Please no further PI</v>
          </cell>
          <cell r="BE738">
            <v>84.51</v>
          </cell>
          <cell r="BF738">
            <v>84.51</v>
          </cell>
          <cell r="BG738">
            <v>4997.3142857142857</v>
          </cell>
          <cell r="BH738">
            <v>5242.6582212857129</v>
          </cell>
          <cell r="BI738">
            <v>66.996510025308183</v>
          </cell>
          <cell r="BJ738">
            <v>-3.2892042604060947</v>
          </cell>
          <cell r="BK738">
            <v>-4.6797621591143632E-2</v>
          </cell>
          <cell r="BL738">
            <v>0</v>
          </cell>
          <cell r="BM738">
            <v>0</v>
          </cell>
          <cell r="BN738">
            <v>0.46882686127289186</v>
          </cell>
          <cell r="BO738">
            <v>0.50676779975339958</v>
          </cell>
          <cell r="BP738">
            <v>0.50676774978637695</v>
          </cell>
          <cell r="BR738">
            <v>0</v>
          </cell>
        </row>
        <row r="739">
          <cell r="B739">
            <v>27784000</v>
          </cell>
          <cell r="C739" t="str">
            <v>Power+Soul shower rail 600</v>
          </cell>
          <cell r="D739" t="str">
            <v>G316</v>
          </cell>
          <cell r="E739" t="str">
            <v>Power&amp;Soul</v>
          </cell>
          <cell r="F739" t="str">
            <v>G315</v>
          </cell>
          <cell r="G739" t="str">
            <v>Power&amp;Soul</v>
          </cell>
          <cell r="H739" t="str">
            <v>G008</v>
          </cell>
          <cell r="I739" t="str">
            <v>GROHE Showers &amp; Shower Systems</v>
          </cell>
          <cell r="J739" t="str">
            <v>2</v>
          </cell>
          <cell r="K739">
            <v>97</v>
          </cell>
          <cell r="L739">
            <v>41.288499999999999</v>
          </cell>
          <cell r="M739">
            <v>41</v>
          </cell>
          <cell r="N739">
            <v>70.285714285714278</v>
          </cell>
          <cell r="O739">
            <v>95.7</v>
          </cell>
          <cell r="P739">
            <v>0.48</v>
          </cell>
          <cell r="Q739">
            <v>45.936</v>
          </cell>
          <cell r="R739">
            <v>0.44399164054336471</v>
          </cell>
          <cell r="S739">
            <v>42.49</v>
          </cell>
          <cell r="U739">
            <v>6726.3428571428567</v>
          </cell>
          <cell r="V739">
            <v>3228.644571428571</v>
          </cell>
          <cell r="W739">
            <v>2986.4399999999996</v>
          </cell>
          <cell r="Y739">
            <v>70.285714285714278</v>
          </cell>
          <cell r="Z739">
            <v>99.049499999999995</v>
          </cell>
          <cell r="AA739">
            <v>0.47489999999999999</v>
          </cell>
          <cell r="AB739">
            <v>47.038607549999995</v>
          </cell>
          <cell r="AC739">
            <v>0.43927422936259147</v>
          </cell>
          <cell r="AD739">
            <v>43.509892781250002</v>
          </cell>
          <cell r="AF739">
            <v>6961.7648571428563</v>
          </cell>
          <cell r="AG739">
            <v>3306.1421306571419</v>
          </cell>
          <cell r="AH739">
            <v>3058.1238926249998</v>
          </cell>
          <cell r="AI739">
            <v>43.509892781250002</v>
          </cell>
          <cell r="AJ739">
            <v>235.4219999999994</v>
          </cell>
          <cell r="AK739">
            <v>77.497559228571049</v>
          </cell>
          <cell r="AL739">
            <v>71.683892625000013</v>
          </cell>
          <cell r="AM739">
            <v>3.499999999999992E-2</v>
          </cell>
          <cell r="AN739">
            <v>2.4003124999999903E-2</v>
          </cell>
          <cell r="AO739">
            <v>2.4003124999999903E-2</v>
          </cell>
          <cell r="AP739">
            <v>2.9100112622158836E-2</v>
          </cell>
          <cell r="AR739">
            <v>38.798504999999992</v>
          </cell>
          <cell r="AS739">
            <v>36.85857974999999</v>
          </cell>
          <cell r="AT739">
            <v>40.738430249999993</v>
          </cell>
          <cell r="AU739">
            <v>1.212381960335843</v>
          </cell>
          <cell r="AV739">
            <v>1.1214321990306073</v>
          </cell>
          <cell r="AW739" t="str">
            <v>Please no further PI</v>
          </cell>
          <cell r="BE739">
            <v>19.8</v>
          </cell>
          <cell r="BF739">
            <v>19.8</v>
          </cell>
          <cell r="BG739">
            <v>1594.782857142857</v>
          </cell>
          <cell r="BH739">
            <v>1666.466749767857</v>
          </cell>
          <cell r="BI739">
            <v>67.262339473927341</v>
          </cell>
          <cell r="BJ739">
            <v>-3.0233748117869368</v>
          </cell>
          <cell r="BK739">
            <v>-4.3015495289651547E-2</v>
          </cell>
          <cell r="BL739">
            <v>0</v>
          </cell>
          <cell r="BM739">
            <v>0</v>
          </cell>
          <cell r="BN739">
            <v>0.54493107809880559</v>
          </cell>
          <cell r="BO739">
            <v>0.57906917250997569</v>
          </cell>
          <cell r="BP739">
            <v>0.57906913757324219</v>
          </cell>
          <cell r="BR739">
            <v>1000</v>
          </cell>
        </row>
        <row r="740">
          <cell r="B740">
            <v>36267000</v>
          </cell>
          <cell r="C740" t="str">
            <v>Euroeco CT self-clos. shower exp</v>
          </cell>
          <cell r="D740" t="str">
            <v>G309</v>
          </cell>
          <cell r="E740" t="str">
            <v>Euroeco Cosmopolitan T</v>
          </cell>
          <cell r="F740" t="str">
            <v>200</v>
          </cell>
          <cell r="G740" t="str">
            <v>Euroeco</v>
          </cell>
          <cell r="H740" t="str">
            <v>G006S</v>
          </cell>
          <cell r="I740" t="str">
            <v>GROHE Special Fittings</v>
          </cell>
          <cell r="J740" t="str">
            <v>1</v>
          </cell>
          <cell r="K740">
            <v>30</v>
          </cell>
          <cell r="L740">
            <v>43.991153846153843</v>
          </cell>
          <cell r="M740">
            <v>41</v>
          </cell>
          <cell r="N740">
            <v>70.285714285714278</v>
          </cell>
          <cell r="O740">
            <v>91</v>
          </cell>
          <cell r="P740">
            <v>0.51</v>
          </cell>
          <cell r="Q740">
            <v>46.410000000000004</v>
          </cell>
          <cell r="R740">
            <v>0.48340659340659342</v>
          </cell>
          <cell r="S740">
            <v>43.99</v>
          </cell>
          <cell r="U740">
            <v>6395.9999999999991</v>
          </cell>
          <cell r="V740">
            <v>3261.96</v>
          </cell>
          <cell r="W740">
            <v>3091.8685714285712</v>
          </cell>
          <cell r="Y740">
            <v>70.285714285714278</v>
          </cell>
          <cell r="Z740">
            <v>94.184999999999988</v>
          </cell>
          <cell r="AA740">
            <v>0.50490000000000002</v>
          </cell>
          <cell r="AB740">
            <v>47.554006499999993</v>
          </cell>
          <cell r="AC740">
            <v>0.47857252747252749</v>
          </cell>
          <cell r="AD740">
            <v>45.074353499999994</v>
          </cell>
          <cell r="AF740">
            <v>6619.8599999999988</v>
          </cell>
          <cell r="AG740">
            <v>3342.3673139999992</v>
          </cell>
          <cell r="AH740">
            <v>3168.0831317142847</v>
          </cell>
          <cell r="AI740">
            <v>45.074353499999994</v>
          </cell>
          <cell r="AJ740">
            <v>223.85999999999913</v>
          </cell>
          <cell r="AK740">
            <v>80.407313999999218</v>
          </cell>
          <cell r="AL740">
            <v>76.214560285713702</v>
          </cell>
          <cell r="AM740">
            <v>3.499999999999992E-2</v>
          </cell>
          <cell r="AN740">
            <v>2.4649999999999839E-2</v>
          </cell>
          <cell r="AO740">
            <v>2.4649999999999839E-2</v>
          </cell>
          <cell r="AP740">
            <v>-2.6229049546522276E-5</v>
          </cell>
          <cell r="AR740">
            <v>36.086867174306242</v>
          </cell>
          <cell r="AS740">
            <v>34.282523815590928</v>
          </cell>
          <cell r="AT740">
            <v>37.891210533021557</v>
          </cell>
          <cell r="AU740">
            <v>1.3177648885481066</v>
          </cell>
          <cell r="AV740">
            <v>1.2490514425173715</v>
          </cell>
          <cell r="AW740" t="str">
            <v>Price reduction + volume growth</v>
          </cell>
          <cell r="BE740">
            <v>18.78</v>
          </cell>
          <cell r="BF740">
            <v>18.78</v>
          </cell>
          <cell r="BG740">
            <v>1771.9028571428571</v>
          </cell>
          <cell r="BH740">
            <v>1848.1174174285707</v>
          </cell>
          <cell r="BI740">
            <v>67.387199960739011</v>
          </cell>
          <cell r="BJ740">
            <v>-2.8985143249752667</v>
          </cell>
          <cell r="BK740">
            <v>-4.12390249488351E-2</v>
          </cell>
          <cell r="BL740">
            <v>0</v>
          </cell>
          <cell r="BM740">
            <v>0</v>
          </cell>
          <cell r="BN740">
            <v>0.58335508905302424</v>
          </cell>
          <cell r="BO740">
            <v>0.60508059399789993</v>
          </cell>
          <cell r="BP740">
            <v>0.60508012771606445</v>
          </cell>
        </row>
        <row r="741">
          <cell r="B741" t="str">
            <v>30215DC0</v>
          </cell>
          <cell r="C741" t="str">
            <v>Parkfield OHM sink pull-out spray</v>
          </cell>
          <cell r="D741" t="str">
            <v>G359</v>
          </cell>
          <cell r="E741" t="str">
            <v>Parkfield</v>
          </cell>
          <cell r="F741" t="str">
            <v>G355</v>
          </cell>
          <cell r="G741" t="str">
            <v>Parkfield</v>
          </cell>
          <cell r="H741" t="str">
            <v>G007</v>
          </cell>
          <cell r="I741" t="str">
            <v>GROHE Kitchen Fittings</v>
          </cell>
          <cell r="J741" t="str">
            <v>3</v>
          </cell>
          <cell r="K741">
            <v>106</v>
          </cell>
          <cell r="L741">
            <v>157.05471698113206</v>
          </cell>
          <cell r="M741">
            <v>41</v>
          </cell>
          <cell r="N741">
            <v>70.285714285714278</v>
          </cell>
          <cell r="O741">
            <v>348.83</v>
          </cell>
          <cell r="P741">
            <v>0.49</v>
          </cell>
          <cell r="Q741">
            <v>170.92669999999998</v>
          </cell>
          <cell r="R741">
            <v>0.46329157469254373</v>
          </cell>
          <cell r="S741">
            <v>161.61000000000001</v>
          </cell>
          <cell r="U741">
            <v>24517.76571428571</v>
          </cell>
          <cell r="V741">
            <v>12013.705199999997</v>
          </cell>
          <cell r="W741">
            <v>11358.874285714286</v>
          </cell>
          <cell r="Y741">
            <v>70.285714285714278</v>
          </cell>
          <cell r="Z741">
            <v>399</v>
          </cell>
          <cell r="AA741">
            <v>0.43877860100284627</v>
          </cell>
          <cell r="AB741">
            <v>175.07266180013565</v>
          </cell>
          <cell r="AC741">
            <v>0.41486210000000001</v>
          </cell>
          <cell r="AD741">
            <v>165.52997790000001</v>
          </cell>
          <cell r="AF741">
            <v>28043.999999999996</v>
          </cell>
          <cell r="AG741">
            <v>12305.107086523818</v>
          </cell>
          <cell r="AH741">
            <v>11634.3927324</v>
          </cell>
          <cell r="AI741">
            <v>165.52997790000001</v>
          </cell>
          <cell r="AJ741">
            <v>3526.2342857142862</v>
          </cell>
          <cell r="AK741">
            <v>291.40188652382108</v>
          </cell>
          <cell r="AL741">
            <v>275.51844668571368</v>
          </cell>
          <cell r="AM741">
            <v>0.14382363902187323</v>
          </cell>
          <cell r="AN741">
            <v>2.4255788008167523E-2</v>
          </cell>
          <cell r="AO741">
            <v>2.4255788008167745E-2</v>
          </cell>
          <cell r="AP741">
            <v>2.9004433018176679E-2</v>
          </cell>
          <cell r="AR741">
            <v>165.01126499999998</v>
          </cell>
          <cell r="AS741">
            <v>156.76070174999998</v>
          </cell>
          <cell r="AT741">
            <v>173.26182824999998</v>
          </cell>
          <cell r="AU741">
            <v>1.0609739995638217</v>
          </cell>
          <cell r="AV741">
            <v>1.0031434999301412</v>
          </cell>
          <cell r="AW741">
            <v>1.003143310546875</v>
          </cell>
          <cell r="BE741">
            <v>71.69</v>
          </cell>
          <cell r="BF741">
            <v>71.69</v>
          </cell>
          <cell r="BG741">
            <v>6320.0914285714289</v>
          </cell>
          <cell r="BH741">
            <v>6595.6098752571424</v>
          </cell>
          <cell r="BI741">
            <v>67.349668765975153</v>
          </cell>
          <cell r="BJ741">
            <v>-2.9360455197391246</v>
          </cell>
          <cell r="BK741">
            <v>-4.177300536214202E-2</v>
          </cell>
          <cell r="BL741">
            <v>0</v>
          </cell>
          <cell r="BM741">
            <v>0</v>
          </cell>
          <cell r="BN741">
            <v>0.56690624315005123</v>
          </cell>
          <cell r="BO741">
            <v>0.59051288040709704</v>
          </cell>
          <cell r="BP741">
            <v>0.59051275253295898</v>
          </cell>
          <cell r="BR741">
            <v>1</v>
          </cell>
        </row>
        <row r="742">
          <cell r="B742">
            <v>36422000</v>
          </cell>
          <cell r="C742" t="str">
            <v>Eurosmart CE basin 6V L-Size</v>
          </cell>
          <cell r="D742" t="str">
            <v>G307</v>
          </cell>
          <cell r="E742" t="str">
            <v>Eurosmart CE</v>
          </cell>
          <cell r="F742" t="str">
            <v>180</v>
          </cell>
          <cell r="G742" t="str">
            <v>Eurosmart</v>
          </cell>
          <cell r="H742" t="str">
            <v>G006S</v>
          </cell>
          <cell r="I742" t="str">
            <v>GROHE Special Fittings</v>
          </cell>
          <cell r="J742" t="str">
            <v>2</v>
          </cell>
          <cell r="K742">
            <v>0</v>
          </cell>
          <cell r="L742">
            <v>0</v>
          </cell>
          <cell r="M742">
            <v>40</v>
          </cell>
          <cell r="N742">
            <v>68.571428571428569</v>
          </cell>
          <cell r="O742">
            <v>350</v>
          </cell>
          <cell r="P742">
            <v>0.45</v>
          </cell>
          <cell r="Q742">
            <v>157.5</v>
          </cell>
          <cell r="R742">
            <v>0.41400000000000003</v>
          </cell>
          <cell r="S742">
            <v>144.9</v>
          </cell>
          <cell r="U742">
            <v>24000</v>
          </cell>
          <cell r="V742">
            <v>10800</v>
          </cell>
          <cell r="W742">
            <v>9936</v>
          </cell>
          <cell r="Y742">
            <v>68.571428571428569</v>
          </cell>
          <cell r="Z742">
            <v>391</v>
          </cell>
          <cell r="AA742">
            <v>0.44490000000000002</v>
          </cell>
          <cell r="AB742">
            <v>173.95590000000001</v>
          </cell>
          <cell r="AC742">
            <v>0.40930800000000006</v>
          </cell>
          <cell r="AD742">
            <v>160.03942800000002</v>
          </cell>
          <cell r="AF742">
            <v>26811.428571428569</v>
          </cell>
          <cell r="AG742">
            <v>11928.404571428571</v>
          </cell>
          <cell r="AH742">
            <v>10974.132205714286</v>
          </cell>
          <cell r="AI742">
            <v>160.03942800000002</v>
          </cell>
          <cell r="AJ742">
            <v>2811.4285714285716</v>
          </cell>
          <cell r="AK742">
            <v>1128.4045714285724</v>
          </cell>
          <cell r="AL742">
            <v>1038.1322057142863</v>
          </cell>
          <cell r="AM742">
            <v>0.11714285714285722</v>
          </cell>
          <cell r="AN742">
            <v>0.10448190476190478</v>
          </cell>
          <cell r="AO742">
            <v>0.10448190476190478</v>
          </cell>
          <cell r="AP742">
            <v>0</v>
          </cell>
          <cell r="AR742">
            <v>168.32549999999998</v>
          </cell>
          <cell r="AS742">
            <v>159.90922499999996</v>
          </cell>
          <cell r="AT742">
            <v>176.74177499999999</v>
          </cell>
          <cell r="AU742">
            <v>1.0334494773519165</v>
          </cell>
          <cell r="AV742">
            <v>0.95077351916376329</v>
          </cell>
          <cell r="AW742">
            <v>0.95077323913574219</v>
          </cell>
          <cell r="BE742">
            <v>84.39</v>
          </cell>
          <cell r="BF742">
            <v>84.39</v>
          </cell>
          <cell r="BG742">
            <v>4149.2571428571428</v>
          </cell>
          <cell r="BH742">
            <v>5187.3893485714298</v>
          </cell>
          <cell r="BI742">
            <v>54.848493274227295</v>
          </cell>
          <cell r="BJ742">
            <v>-13.722935297201275</v>
          </cell>
          <cell r="BK742">
            <v>-0.20012613975085192</v>
          </cell>
          <cell r="BL742">
            <v>0</v>
          </cell>
          <cell r="BM742">
            <v>0</v>
          </cell>
          <cell r="BN742">
            <v>0.47269244176503811</v>
          </cell>
          <cell r="BO742">
            <v>0.51487704642383503</v>
          </cell>
          <cell r="BP742">
            <v>0.5148768424987793</v>
          </cell>
          <cell r="BR742">
            <v>12</v>
          </cell>
        </row>
        <row r="743">
          <cell r="B743">
            <v>32826000</v>
          </cell>
          <cell r="C743" t="str">
            <v>Allure OHM bath exposed</v>
          </cell>
          <cell r="D743" t="str">
            <v>G150</v>
          </cell>
          <cell r="E743" t="str">
            <v>Allure</v>
          </cell>
          <cell r="F743" t="str">
            <v>G150</v>
          </cell>
          <cell r="G743" t="str">
            <v>Allure</v>
          </cell>
          <cell r="H743" t="str">
            <v>G006</v>
          </cell>
          <cell r="I743" t="str">
            <v>GROHE Bathroom Fittings</v>
          </cell>
          <cell r="J743" t="str">
            <v>1</v>
          </cell>
          <cell r="K743">
            <v>55</v>
          </cell>
          <cell r="L743">
            <v>342.63600000000002</v>
          </cell>
          <cell r="M743">
            <v>40</v>
          </cell>
          <cell r="N743">
            <v>68.571428571428569</v>
          </cell>
          <cell r="O743">
            <v>930.21</v>
          </cell>
          <cell r="P743">
            <v>0.4</v>
          </cell>
          <cell r="Q743">
            <v>372.08400000000006</v>
          </cell>
          <cell r="R743">
            <v>0.37202352157039809</v>
          </cell>
          <cell r="S743">
            <v>346.06</v>
          </cell>
          <cell r="U743">
            <v>63785.828571428574</v>
          </cell>
          <cell r="V743">
            <v>25514.331428571433</v>
          </cell>
          <cell r="W743">
            <v>23729.82857142857</v>
          </cell>
          <cell r="Y743">
            <v>68.571428571428569</v>
          </cell>
          <cell r="Z743">
            <v>965</v>
          </cell>
          <cell r="AA743">
            <v>0.39398634872020732</v>
          </cell>
          <cell r="AB743">
            <v>380.19682651500005</v>
          </cell>
          <cell r="AC743">
            <v>0.36643047225388609</v>
          </cell>
          <cell r="AD743">
            <v>353.60540572500008</v>
          </cell>
          <cell r="AF743">
            <v>66171.428571428565</v>
          </cell>
          <cell r="AG743">
            <v>26070.639532457146</v>
          </cell>
          <cell r="AH743">
            <v>24247.227821142864</v>
          </cell>
          <cell r="AI743">
            <v>353.60540572500003</v>
          </cell>
          <cell r="AJ743">
            <v>2385.5999999999976</v>
          </cell>
          <cell r="AK743">
            <v>556.30810388571388</v>
          </cell>
          <cell r="AL743">
            <v>517.39924971429116</v>
          </cell>
          <cell r="AM743">
            <v>3.7400156953806052E-2</v>
          </cell>
          <cell r="AN743">
            <v>2.18037499999999E-2</v>
          </cell>
          <cell r="AO743">
            <v>2.1803750000000122E-2</v>
          </cell>
          <cell r="AP743">
            <v>9.9931122240510817E-3</v>
          </cell>
          <cell r="AR743">
            <v>356.21230178508739</v>
          </cell>
          <cell r="AS743">
            <v>338.40168669583301</v>
          </cell>
          <cell r="AT743">
            <v>374.02291687434177</v>
          </cell>
          <cell r="AU743">
            <v>1.06733210675128</v>
          </cell>
          <cell r="AV743">
            <v>0.99268162259690818</v>
          </cell>
          <cell r="AW743">
            <v>0.99268150329589844</v>
          </cell>
          <cell r="BE743">
            <v>131.81</v>
          </cell>
          <cell r="BF743">
            <v>131.81</v>
          </cell>
          <cell r="BG743">
            <v>14691.428571428571</v>
          </cell>
          <cell r="BH743">
            <v>15208.827821142862</v>
          </cell>
          <cell r="BI743">
            <v>66.238651442781432</v>
          </cell>
          <cell r="BJ743">
            <v>-2.3327771286471375</v>
          </cell>
          <cell r="BK743">
            <v>-3.4019666459437423E-2</v>
          </cell>
          <cell r="BL743">
            <v>0</v>
          </cell>
          <cell r="BM743">
            <v>0</v>
          </cell>
          <cell r="BN743">
            <v>0.6272398615350665</v>
          </cell>
          <cell r="BO743">
            <v>0.65331115146801566</v>
          </cell>
          <cell r="BP743">
            <v>0.65331077575683594</v>
          </cell>
          <cell r="BR743">
            <v>0</v>
          </cell>
        </row>
        <row r="744">
          <cell r="B744">
            <v>27479000</v>
          </cell>
          <cell r="C744" t="str">
            <v>RSH Allure 230 headshower</v>
          </cell>
          <cell r="D744" t="str">
            <v>G363</v>
          </cell>
          <cell r="E744" t="str">
            <v>Rainshower Allure</v>
          </cell>
          <cell r="F744" t="str">
            <v>560</v>
          </cell>
          <cell r="G744" t="str">
            <v>Rainshower</v>
          </cell>
          <cell r="H744" t="str">
            <v>G008</v>
          </cell>
          <cell r="I744" t="str">
            <v>GROHE Showers &amp; Shower Systems</v>
          </cell>
          <cell r="J744" t="str">
            <v>2</v>
          </cell>
          <cell r="K744">
            <v>82</v>
          </cell>
          <cell r="L744">
            <v>174.87333333333333</v>
          </cell>
          <cell r="M744">
            <v>40</v>
          </cell>
          <cell r="N744">
            <v>68.571428571428569</v>
          </cell>
          <cell r="O744">
            <v>437.33</v>
          </cell>
          <cell r="P744">
            <v>0.45</v>
          </cell>
          <cell r="Q744">
            <v>196.79849999999999</v>
          </cell>
          <cell r="R744">
            <v>0.4114513067934969</v>
          </cell>
          <cell r="S744">
            <v>179.94</v>
          </cell>
          <cell r="U744">
            <v>29988.342857142856</v>
          </cell>
          <cell r="V744">
            <v>13494.754285714285</v>
          </cell>
          <cell r="W744">
            <v>12338.742857142857</v>
          </cell>
          <cell r="Y744">
            <v>68.571428571428569</v>
          </cell>
          <cell r="Z744">
            <v>452.63654999999994</v>
          </cell>
          <cell r="AA744">
            <v>0.44490000000000002</v>
          </cell>
          <cell r="AB744">
            <v>201.37800109499997</v>
          </cell>
          <cell r="AC744">
            <v>0.40678819198317062</v>
          </cell>
          <cell r="AD744">
            <v>184.12720379999999</v>
          </cell>
          <cell r="AF744">
            <v>31037.934857142853</v>
          </cell>
          <cell r="AG744">
            <v>13808.777217942856</v>
          </cell>
          <cell r="AH744">
            <v>12625.86540342857</v>
          </cell>
          <cell r="AI744">
            <v>184.12720379999999</v>
          </cell>
          <cell r="AJ744">
            <v>1049.5919999999971</v>
          </cell>
          <cell r="AK744">
            <v>314.02293222857031</v>
          </cell>
          <cell r="AL744">
            <v>287.12254628571372</v>
          </cell>
          <cell r="AM744">
            <v>3.499999999999992E-2</v>
          </cell>
          <cell r="AN744">
            <v>2.3269999999999902E-2</v>
          </cell>
          <cell r="AO744">
            <v>2.3269999999999902E-2</v>
          </cell>
          <cell r="AP744">
            <v>2.8973352140597042E-2</v>
          </cell>
          <cell r="AR744">
            <v>181.028325</v>
          </cell>
          <cell r="AS744">
            <v>171.97690874999998</v>
          </cell>
          <cell r="AT744">
            <v>190.07974125000001</v>
          </cell>
          <cell r="AU744">
            <v>1.1124115582188587</v>
          </cell>
          <cell r="AV744">
            <v>1.0171181984918658</v>
          </cell>
          <cell r="AW744">
            <v>1.0171175003051758</v>
          </cell>
          <cell r="BE744">
            <v>64.61</v>
          </cell>
          <cell r="BF744">
            <v>64.61</v>
          </cell>
          <cell r="BG744">
            <v>7908.3428571428567</v>
          </cell>
          <cell r="BH744">
            <v>8195.4654034285704</v>
          </cell>
          <cell r="BI744">
            <v>66.169075293768358</v>
          </cell>
          <cell r="BJ744">
            <v>-2.402353277660211</v>
          </cell>
          <cell r="BK744">
            <v>-3.5034318632544748E-2</v>
          </cell>
          <cell r="BL744">
            <v>0</v>
          </cell>
          <cell r="BM744">
            <v>0</v>
          </cell>
          <cell r="BN744">
            <v>0.64910128070928752</v>
          </cell>
          <cell r="BO744">
            <v>0.67916058532371548</v>
          </cell>
          <cell r="BP744">
            <v>0.67916011810302734</v>
          </cell>
        </row>
        <row r="745">
          <cell r="B745">
            <v>37421000</v>
          </cell>
          <cell r="C745" t="str">
            <v>Tectron UR ELC exp 6V</v>
          </cell>
          <cell r="D745" t="str">
            <v>G112</v>
          </cell>
          <cell r="E745" t="str">
            <v>Tectron</v>
          </cell>
          <cell r="F745" t="str">
            <v>430</v>
          </cell>
          <cell r="G745" t="str">
            <v>Tectron</v>
          </cell>
          <cell r="H745" t="str">
            <v>G009</v>
          </cell>
          <cell r="I745" t="str">
            <v>GROHE Sanitary Systems</v>
          </cell>
          <cell r="J745" t="str">
            <v>1</v>
          </cell>
          <cell r="K745">
            <v>179</v>
          </cell>
          <cell r="L745">
            <v>160.92280373831778</v>
          </cell>
          <cell r="M745">
            <v>40</v>
          </cell>
          <cell r="N745">
            <v>68.571428571428569</v>
          </cell>
          <cell r="O745">
            <v>383.76</v>
          </cell>
          <cell r="P745">
            <v>0.47</v>
          </cell>
          <cell r="Q745">
            <v>180.3672</v>
          </cell>
          <cell r="R745">
            <v>0.43610589952053369</v>
          </cell>
          <cell r="S745">
            <v>167.36</v>
          </cell>
          <cell r="U745">
            <v>26314.971428571429</v>
          </cell>
          <cell r="V745">
            <v>12368.036571428571</v>
          </cell>
          <cell r="W745">
            <v>11476.114285714286</v>
          </cell>
          <cell r="Y745">
            <v>68.571428571428569</v>
          </cell>
          <cell r="Z745">
            <v>397.19159999999994</v>
          </cell>
          <cell r="AA745">
            <v>0.46489999999999998</v>
          </cell>
          <cell r="AB745">
            <v>184.65437483999997</v>
          </cell>
          <cell r="AC745">
            <v>0.43137368656828962</v>
          </cell>
          <cell r="AD745">
            <v>171.33800476595744</v>
          </cell>
          <cell r="AF745">
            <v>27235.995428571423</v>
          </cell>
          <cell r="AG745">
            <v>12662.014274742854</v>
          </cell>
          <cell r="AH745">
            <v>11748.891755379938</v>
          </cell>
          <cell r="AI745">
            <v>171.33800476595744</v>
          </cell>
          <cell r="AJ745">
            <v>921.02399999999625</v>
          </cell>
          <cell r="AK745">
            <v>293.97770331428416</v>
          </cell>
          <cell r="AL745">
            <v>272.77746966565178</v>
          </cell>
          <cell r="AM745">
            <v>3.499999999999992E-2</v>
          </cell>
          <cell r="AN745">
            <v>2.3769148936169993E-2</v>
          </cell>
          <cell r="AO745">
            <v>2.3769148936169993E-2</v>
          </cell>
          <cell r="AP745">
            <v>4.000176551826673E-2</v>
          </cell>
          <cell r="AR745">
            <v>171.60836999999995</v>
          </cell>
          <cell r="AS745">
            <v>163.02795149999994</v>
          </cell>
          <cell r="AT745">
            <v>180.18878849999996</v>
          </cell>
          <cell r="AU745">
            <v>1.0760219611665796</v>
          </cell>
          <cell r="AV745">
            <v>0.99842452186893615</v>
          </cell>
          <cell r="AW745">
            <v>0.99842405319213867</v>
          </cell>
          <cell r="BE745">
            <v>60.89</v>
          </cell>
          <cell r="BF745">
            <v>60.89</v>
          </cell>
          <cell r="BG745">
            <v>7300.8000000000011</v>
          </cell>
          <cell r="BH745">
            <v>7573.5774696656526</v>
          </cell>
          <cell r="BI745">
            <v>66.101692062890677</v>
          </cell>
          <cell r="BJ745">
            <v>-2.469736508537892</v>
          </cell>
          <cell r="BK745">
            <v>-3.6016990749510924E-2</v>
          </cell>
          <cell r="BL745">
            <v>0</v>
          </cell>
          <cell r="BM745">
            <v>0</v>
          </cell>
          <cell r="BN745">
            <v>0.64462058442215486</v>
          </cell>
          <cell r="BO745">
            <v>0.67024880914540907</v>
          </cell>
          <cell r="BP745">
            <v>0.67024850845336914</v>
          </cell>
          <cell r="BR745">
            <v>5</v>
          </cell>
        </row>
        <row r="746">
          <cell r="B746">
            <v>48051000</v>
          </cell>
          <cell r="C746" t="str">
            <v>packing disc</v>
          </cell>
          <cell r="D746" t="str">
            <v>X999</v>
          </cell>
          <cell r="E746" t="str">
            <v>no Design</v>
          </cell>
          <cell r="F746" t="str">
            <v>X999</v>
          </cell>
          <cell r="G746" t="str">
            <v>no Design</v>
          </cell>
          <cell r="H746" t="str">
            <v>G008</v>
          </cell>
          <cell r="I746" t="str">
            <v>GROHE Showers &amp; Shower Systems</v>
          </cell>
          <cell r="J746" t="str">
            <v>2</v>
          </cell>
          <cell r="K746">
            <v>14</v>
          </cell>
          <cell r="L746">
            <v>1.3325</v>
          </cell>
          <cell r="M746">
            <v>40</v>
          </cell>
          <cell r="N746">
            <v>68.571428571428569</v>
          </cell>
          <cell r="O746">
            <v>3.09</v>
          </cell>
          <cell r="P746">
            <v>0.49</v>
          </cell>
          <cell r="Q746">
            <v>1.5141</v>
          </cell>
          <cell r="R746">
            <v>0.44336569579288032</v>
          </cell>
          <cell r="S746">
            <v>1.37</v>
          </cell>
          <cell r="U746">
            <v>211.88571428571427</v>
          </cell>
          <cell r="V746">
            <v>103.824</v>
          </cell>
          <cell r="W746">
            <v>93.94285714285715</v>
          </cell>
          <cell r="Y746">
            <v>68.571428571428569</v>
          </cell>
          <cell r="Z746">
            <v>3.1981499999999996</v>
          </cell>
          <cell r="AA746">
            <v>0.48489999999999994</v>
          </cell>
          <cell r="AB746">
            <v>1.5507829349999995</v>
          </cell>
          <cell r="AC746">
            <v>0.43875107324483192</v>
          </cell>
          <cell r="AD746">
            <v>1.4031917448979589</v>
          </cell>
          <cell r="AF746">
            <v>219.30171428571424</v>
          </cell>
          <cell r="AG746">
            <v>106.33940125714282</v>
          </cell>
          <cell r="AH746">
            <v>96.218862507288605</v>
          </cell>
          <cell r="AI746">
            <v>1.4031917448979592</v>
          </cell>
          <cell r="AJ746">
            <v>7.4159999999999826</v>
          </cell>
          <cell r="AK746">
            <v>2.5154012571428246</v>
          </cell>
          <cell r="AL746">
            <v>2.2760053644314633</v>
          </cell>
          <cell r="AM746">
            <v>3.499999999999992E-2</v>
          </cell>
          <cell r="AN746">
            <v>2.4227551020407745E-2</v>
          </cell>
          <cell r="AO746">
            <v>2.4227551020407967E-2</v>
          </cell>
          <cell r="AP746">
            <v>2.8142589118199002E-2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BE746">
            <v>0.94</v>
          </cell>
          <cell r="BF746">
            <v>0.94</v>
          </cell>
          <cell r="BG746">
            <v>29.485714285714295</v>
          </cell>
          <cell r="BH746">
            <v>31.761719650145761</v>
          </cell>
          <cell r="BI746">
            <v>63.657685203802558</v>
          </cell>
          <cell r="BJ746">
            <v>-4.9137433676260116</v>
          </cell>
          <cell r="BK746">
            <v>-7.1658757444546001E-2</v>
          </cell>
          <cell r="BL746">
            <v>0</v>
          </cell>
          <cell r="BM746">
            <v>0</v>
          </cell>
          <cell r="BN746">
            <v>0.33009868151101662</v>
          </cell>
          <cell r="BO746">
            <v>0.39385456288890602</v>
          </cell>
          <cell r="BP746">
            <v>0.39385437965393066</v>
          </cell>
          <cell r="BR746">
            <v>6</v>
          </cell>
        </row>
        <row r="747">
          <cell r="B747" t="str">
            <v>26115DP0</v>
          </cell>
          <cell r="C747" t="str">
            <v>RSH Icon 100 handshower Pink 9,5l</v>
          </cell>
          <cell r="D747" t="str">
            <v>G268</v>
          </cell>
          <cell r="E747" t="str">
            <v>Rainshower Icon 100</v>
          </cell>
          <cell r="F747" t="str">
            <v>560</v>
          </cell>
          <cell r="G747" t="str">
            <v>Rainshower</v>
          </cell>
          <cell r="H747" t="str">
            <v>G008</v>
          </cell>
          <cell r="I747" t="str">
            <v>GROHE Showers &amp; Shower Systems</v>
          </cell>
          <cell r="J747" t="str">
            <v>2</v>
          </cell>
          <cell r="K747">
            <v>11</v>
          </cell>
          <cell r="L747">
            <v>40.85</v>
          </cell>
          <cell r="M747">
            <v>40</v>
          </cell>
          <cell r="N747">
            <v>68.571428571428569</v>
          </cell>
          <cell r="O747">
            <v>97.76</v>
          </cell>
          <cell r="P747">
            <v>0.45</v>
          </cell>
          <cell r="Q747">
            <v>43.992000000000004</v>
          </cell>
          <cell r="R747">
            <v>0.42993044189852697</v>
          </cell>
          <cell r="S747">
            <v>42.03</v>
          </cell>
          <cell r="U747">
            <v>6703.5428571428574</v>
          </cell>
          <cell r="V747">
            <v>3016.5942857142859</v>
          </cell>
          <cell r="W747">
            <v>2882.0571428571429</v>
          </cell>
          <cell r="Y747">
            <v>68.571428571428569</v>
          </cell>
          <cell r="Z747">
            <v>101.1816</v>
          </cell>
          <cell r="AA747">
            <v>0.44490000000000002</v>
          </cell>
          <cell r="AB747">
            <v>45.015693840000004</v>
          </cell>
          <cell r="AC747">
            <v>0.42505789689034368</v>
          </cell>
          <cell r="AD747">
            <v>43.0080381</v>
          </cell>
          <cell r="AF747">
            <v>6938.1668571428572</v>
          </cell>
          <cell r="AG747">
            <v>3086.7904347428575</v>
          </cell>
          <cell r="AH747">
            <v>2949.1226125714284</v>
          </cell>
          <cell r="AI747">
            <v>43.0080381</v>
          </cell>
          <cell r="AJ747">
            <v>234.62399999999985</v>
          </cell>
          <cell r="AK747">
            <v>70.196149028571426</v>
          </cell>
          <cell r="AL747">
            <v>67.065469714285655</v>
          </cell>
          <cell r="AM747">
            <v>3.499999999999992E-2</v>
          </cell>
          <cell r="AN747">
            <v>2.3269999999999902E-2</v>
          </cell>
          <cell r="AO747">
            <v>2.3269999999999902E-2</v>
          </cell>
          <cell r="AP747">
            <v>2.8886168910648768E-2</v>
          </cell>
          <cell r="AR747">
            <v>30.570419999999995</v>
          </cell>
          <cell r="AS747">
            <v>29.041898999999994</v>
          </cell>
          <cell r="AT747">
            <v>32.098940999999996</v>
          </cell>
          <cell r="AU747">
            <v>1.4725245462770877</v>
          </cell>
          <cell r="AV747">
            <v>1.4068513975274139</v>
          </cell>
          <cell r="AW747" t="str">
            <v>Price reduction + volume growth</v>
          </cell>
          <cell r="BE747">
            <v>25.64</v>
          </cell>
          <cell r="BF747">
            <v>25.64</v>
          </cell>
          <cell r="BG747">
            <v>1123.8857142857144</v>
          </cell>
          <cell r="BH747">
            <v>1190.951184</v>
          </cell>
          <cell r="BI747">
            <v>64.709998205595511</v>
          </cell>
          <cell r="BJ747">
            <v>-3.8614303658330584</v>
          </cell>
          <cell r="BK747">
            <v>-5.6312526168398769E-2</v>
          </cell>
          <cell r="BL747">
            <v>0</v>
          </cell>
          <cell r="BM747">
            <v>0</v>
          </cell>
          <cell r="BN747">
            <v>0.40383237337208366</v>
          </cell>
          <cell r="BO747">
            <v>0.43042086408503089</v>
          </cell>
          <cell r="BP747">
            <v>0.4304206371307373</v>
          </cell>
          <cell r="BR747">
            <v>12</v>
          </cell>
        </row>
        <row r="748">
          <cell r="B748" t="str">
            <v>42304SH0</v>
          </cell>
          <cell r="C748" t="str">
            <v>Skate Air top plate w. push button</v>
          </cell>
          <cell r="D748" t="str">
            <v>D023</v>
          </cell>
          <cell r="E748" t="str">
            <v>Skate Air</v>
          </cell>
          <cell r="F748" t="str">
            <v>D023</v>
          </cell>
          <cell r="G748" t="str">
            <v>Skate Air</v>
          </cell>
          <cell r="H748" t="str">
            <v>G011</v>
          </cell>
          <cell r="I748" t="str">
            <v>GROHE Spare Parts SanSys</v>
          </cell>
          <cell r="J748" t="str">
            <v>1</v>
          </cell>
          <cell r="K748">
            <v>89</v>
          </cell>
          <cell r="L748">
            <v>19.96725806451613</v>
          </cell>
          <cell r="M748">
            <v>40</v>
          </cell>
          <cell r="N748">
            <v>68.571428571428569</v>
          </cell>
          <cell r="O748">
            <v>49.39</v>
          </cell>
          <cell r="P748">
            <v>0.45</v>
          </cell>
          <cell r="Q748">
            <v>22.2255</v>
          </cell>
          <cell r="R748">
            <v>0.4160761287710063</v>
          </cell>
          <cell r="S748">
            <v>20.55</v>
          </cell>
          <cell r="U748">
            <v>3386.7428571428572</v>
          </cell>
          <cell r="V748">
            <v>1524.0342857142857</v>
          </cell>
          <cell r="W748">
            <v>1409.1428571428571</v>
          </cell>
          <cell r="Y748">
            <v>68.571428571428569</v>
          </cell>
          <cell r="Z748">
            <v>51.118649999999995</v>
          </cell>
          <cell r="AA748">
            <v>0.44490000000000002</v>
          </cell>
          <cell r="AB748">
            <v>22.742687385</v>
          </cell>
          <cell r="AC748">
            <v>0.41136059931160157</v>
          </cell>
          <cell r="AD748">
            <v>21.028198499999998</v>
          </cell>
          <cell r="AF748">
            <v>3505.2788571428569</v>
          </cell>
          <cell r="AG748">
            <v>1559.498563542857</v>
          </cell>
          <cell r="AH748">
            <v>1441.9336114285713</v>
          </cell>
          <cell r="AI748">
            <v>21.028198499999998</v>
          </cell>
          <cell r="AJ748">
            <v>118.53599999999963</v>
          </cell>
          <cell r="AK748">
            <v>35.464277828571412</v>
          </cell>
          <cell r="AL748">
            <v>32.790754285714129</v>
          </cell>
          <cell r="AM748">
            <v>3.499999999999992E-2</v>
          </cell>
          <cell r="AN748">
            <v>2.3269999999999902E-2</v>
          </cell>
          <cell r="AO748">
            <v>2.3269999999999902E-2</v>
          </cell>
          <cell r="AP748">
            <v>2.918487523930291E-2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BE748">
            <v>7.13</v>
          </cell>
          <cell r="BF748">
            <v>7.13</v>
          </cell>
          <cell r="BG748">
            <v>920.22857142857151</v>
          </cell>
          <cell r="BH748">
            <v>953.01932571428563</v>
          </cell>
          <cell r="BI748">
            <v>66.212075718199841</v>
          </cell>
          <cell r="BJ748">
            <v>-2.359352853228728</v>
          </cell>
          <cell r="BK748">
            <v>-3.4407229109585616E-2</v>
          </cell>
          <cell r="BL748">
            <v>0</v>
          </cell>
          <cell r="BM748">
            <v>0</v>
          </cell>
          <cell r="BN748">
            <v>0.66093148683183678</v>
          </cell>
          <cell r="BO748">
            <v>0.68649263478411049</v>
          </cell>
          <cell r="BP748">
            <v>0.6864924430847168</v>
          </cell>
          <cell r="BR748">
            <v>64</v>
          </cell>
        </row>
        <row r="749">
          <cell r="B749" t="str">
            <v>43907PI0</v>
          </cell>
          <cell r="C749" t="str">
            <v>Servo-Set</v>
          </cell>
          <cell r="D749" t="str">
            <v>D031</v>
          </cell>
          <cell r="E749" t="str">
            <v>Flushing mechanism</v>
          </cell>
          <cell r="F749" t="str">
            <v>D031</v>
          </cell>
          <cell r="G749" t="str">
            <v>flushing mechanism</v>
          </cell>
          <cell r="H749" t="str">
            <v>G009</v>
          </cell>
          <cell r="I749" t="str">
            <v>GROHE Sanitary Systems</v>
          </cell>
          <cell r="J749" t="str">
            <v>1</v>
          </cell>
          <cell r="K749">
            <v>40</v>
          </cell>
          <cell r="L749">
            <v>30.468499999999999</v>
          </cell>
          <cell r="M749">
            <v>40</v>
          </cell>
          <cell r="N749">
            <v>68.571428571428569</v>
          </cell>
          <cell r="O749">
            <v>68</v>
          </cell>
          <cell r="P749">
            <v>0.48</v>
          </cell>
          <cell r="Q749">
            <v>32.64</v>
          </cell>
          <cell r="R749">
            <v>0.44808823529411762</v>
          </cell>
          <cell r="S749">
            <v>30.47</v>
          </cell>
          <cell r="U749">
            <v>4662.8571428571431</v>
          </cell>
          <cell r="V749">
            <v>2238.1714285714284</v>
          </cell>
          <cell r="W749">
            <v>2089.3714285714286</v>
          </cell>
          <cell r="Y749">
            <v>68.571428571428569</v>
          </cell>
          <cell r="Z749">
            <v>70.38</v>
          </cell>
          <cell r="AA749">
            <v>0.47489999999999993</v>
          </cell>
          <cell r="AB749">
            <v>33.423461999999994</v>
          </cell>
          <cell r="AC749">
            <v>0.44332729779411756</v>
          </cell>
          <cell r="AD749">
            <v>31.201375218749991</v>
          </cell>
          <cell r="AF749">
            <v>4826.057142857142</v>
          </cell>
          <cell r="AG749">
            <v>2291.8945371428567</v>
          </cell>
          <cell r="AH749">
            <v>2139.5228721428566</v>
          </cell>
          <cell r="AI749">
            <v>31.201375218749995</v>
          </cell>
          <cell r="AJ749">
            <v>163.19999999999968</v>
          </cell>
          <cell r="AK749">
            <v>53.723108571428092</v>
          </cell>
          <cell r="AL749">
            <v>50.15144357142804</v>
          </cell>
          <cell r="AM749">
            <v>3.499999999999992E-2</v>
          </cell>
          <cell r="AN749">
            <v>2.4003124999999681E-2</v>
          </cell>
          <cell r="AO749">
            <v>2.4003124999999681E-2</v>
          </cell>
          <cell r="AP749">
            <v>4.9231173178787557E-5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BE749">
            <v>12.18</v>
          </cell>
          <cell r="BF749">
            <v>12.18</v>
          </cell>
          <cell r="BG749">
            <v>1254.1714285714286</v>
          </cell>
          <cell r="BH749">
            <v>1304.3228721428566</v>
          </cell>
          <cell r="BI749">
            <v>65.934845096539121</v>
          </cell>
          <cell r="BJ749">
            <v>-2.6365834748894486</v>
          </cell>
          <cell r="BK749">
            <v>-3.8450175675471127E-2</v>
          </cell>
          <cell r="BL749">
            <v>0</v>
          </cell>
          <cell r="BM749">
            <v>0</v>
          </cell>
          <cell r="BN749">
            <v>0.60963259104423662</v>
          </cell>
          <cell r="BO749">
            <v>0.63558532625973929</v>
          </cell>
          <cell r="BP749">
            <v>0.63558530807495117</v>
          </cell>
          <cell r="BR749">
            <v>0</v>
          </cell>
        </row>
        <row r="750">
          <cell r="B750" t="str">
            <v>46252L00</v>
          </cell>
          <cell r="C750" t="str">
            <v>pull out spray</v>
          </cell>
          <cell r="D750" t="str">
            <v>X999</v>
          </cell>
          <cell r="E750" t="str">
            <v>no Design</v>
          </cell>
          <cell r="F750" t="str">
            <v>X999</v>
          </cell>
          <cell r="G750" t="str">
            <v>no Design</v>
          </cell>
          <cell r="H750" t="str">
            <v>G010</v>
          </cell>
          <cell r="I750" t="str">
            <v>GROHE Spare Parts Fittings</v>
          </cell>
          <cell r="J750" t="str">
            <v>3</v>
          </cell>
          <cell r="K750">
            <v>106</v>
          </cell>
          <cell r="L750">
            <v>47.584629629629632</v>
          </cell>
          <cell r="M750">
            <v>40</v>
          </cell>
          <cell r="N750">
            <v>68.571428571428569</v>
          </cell>
          <cell r="O750">
            <v>115.25</v>
          </cell>
          <cell r="P750">
            <v>0.46</v>
          </cell>
          <cell r="Q750">
            <v>53.015000000000001</v>
          </cell>
          <cell r="R750">
            <v>0.42481561822125813</v>
          </cell>
          <cell r="S750">
            <v>48.96</v>
          </cell>
          <cell r="U750">
            <v>7902.8571428571422</v>
          </cell>
          <cell r="V750">
            <v>3635.3142857142857</v>
          </cell>
          <cell r="W750">
            <v>3357.2571428571428</v>
          </cell>
          <cell r="Y750">
            <v>68.571428571428569</v>
          </cell>
          <cell r="Z750">
            <v>119.28375</v>
          </cell>
          <cell r="AA750">
            <v>0.45490000000000008</v>
          </cell>
          <cell r="AB750">
            <v>54.262177875000006</v>
          </cell>
          <cell r="AC750">
            <v>0.42010570593228336</v>
          </cell>
          <cell r="AD750">
            <v>50.111784000000007</v>
          </cell>
          <cell r="AF750">
            <v>8179.4571428571426</v>
          </cell>
          <cell r="AG750">
            <v>3720.8350542857147</v>
          </cell>
          <cell r="AH750">
            <v>3436.2366171428575</v>
          </cell>
          <cell r="AI750">
            <v>50.111784000000007</v>
          </cell>
          <cell r="AJ750">
            <v>276.59999999999985</v>
          </cell>
          <cell r="AK750">
            <v>85.520768571428945</v>
          </cell>
          <cell r="AL750">
            <v>78.979474285714716</v>
          </cell>
          <cell r="AM750">
            <v>3.499999999999992E-2</v>
          </cell>
          <cell r="AN750">
            <v>2.3525000000000018E-2</v>
          </cell>
          <cell r="AO750">
            <v>2.352500000000024E-2</v>
          </cell>
          <cell r="AP750">
            <v>2.8903668707215502E-2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BE750">
            <v>15.15</v>
          </cell>
          <cell r="BF750">
            <v>15.15</v>
          </cell>
          <cell r="BG750">
            <v>2318.4</v>
          </cell>
          <cell r="BH750">
            <v>2397.3794742857149</v>
          </cell>
          <cell r="BI750">
            <v>66.31240556831996</v>
          </cell>
          <cell r="BJ750">
            <v>-2.2590230031086094</v>
          </cell>
          <cell r="BK750">
            <v>-3.2944085462000554E-2</v>
          </cell>
          <cell r="BL750">
            <v>0</v>
          </cell>
          <cell r="BM750">
            <v>0</v>
          </cell>
          <cell r="BN750">
            <v>0.69767589994401324</v>
          </cell>
          <cell r="BO750">
            <v>0.72080000115550102</v>
          </cell>
          <cell r="BP750">
            <v>0.72079992294311523</v>
          </cell>
          <cell r="BR750">
            <v>0</v>
          </cell>
        </row>
        <row r="751">
          <cell r="B751" t="str">
            <v>30305DC0</v>
          </cell>
          <cell r="C751" t="str">
            <v>Eurosmart 2015 OHM sink low sp.ex.spray</v>
          </cell>
          <cell r="D751" t="str">
            <v>G411</v>
          </cell>
          <cell r="E751" t="str">
            <v>Eurosmart 2015</v>
          </cell>
          <cell r="F751" t="str">
            <v>180</v>
          </cell>
          <cell r="G751" t="str">
            <v>Eurosmart</v>
          </cell>
          <cell r="H751" t="str">
            <v>G007</v>
          </cell>
          <cell r="I751" t="str">
            <v>GROHE Kitchen Fittings</v>
          </cell>
          <cell r="J751" t="str">
            <v>1</v>
          </cell>
          <cell r="K751">
            <v>2</v>
          </cell>
          <cell r="L751">
            <v>0</v>
          </cell>
          <cell r="M751">
            <v>40</v>
          </cell>
          <cell r="N751">
            <v>68.571428571428569</v>
          </cell>
          <cell r="O751">
            <v>199</v>
          </cell>
          <cell r="P751">
            <v>0.45</v>
          </cell>
          <cell r="Q751">
            <v>89.55</v>
          </cell>
          <cell r="R751">
            <v>0.41402010050251259</v>
          </cell>
          <cell r="S751">
            <v>82.39</v>
          </cell>
          <cell r="U751">
            <v>13645.714285714284</v>
          </cell>
          <cell r="V751">
            <v>6140.5714285714284</v>
          </cell>
          <cell r="W751">
            <v>5649.5999999999995</v>
          </cell>
          <cell r="Y751">
            <v>68.571428571428569</v>
          </cell>
          <cell r="Z751">
            <v>205</v>
          </cell>
          <cell r="AA751">
            <v>0.43187853658536585</v>
          </cell>
          <cell r="AB751">
            <v>88.5351</v>
          </cell>
          <cell r="AC751">
            <v>0.39734754471544714</v>
          </cell>
          <cell r="AD751">
            <v>81.456246666666658</v>
          </cell>
          <cell r="AF751">
            <v>14057.142857142857</v>
          </cell>
          <cell r="AG751">
            <v>6070.9782857142854</v>
          </cell>
          <cell r="AH751">
            <v>5585.5711999999994</v>
          </cell>
          <cell r="AI751">
            <v>81.456246666666672</v>
          </cell>
          <cell r="AJ751">
            <v>411.42857142857144</v>
          </cell>
          <cell r="AK751">
            <v>-69.593142857142666</v>
          </cell>
          <cell r="AL751">
            <v>-64.028800000000629</v>
          </cell>
          <cell r="AM751">
            <v>3.015075376884413E-2</v>
          </cell>
          <cell r="AN751">
            <v>-1.1333333333333306E-2</v>
          </cell>
          <cell r="AO751">
            <v>-1.1333333333333417E-2</v>
          </cell>
          <cell r="AP751">
            <v>0</v>
          </cell>
          <cell r="AR751">
            <v>80.974999999999994</v>
          </cell>
          <cell r="AS751">
            <v>76.926249999999996</v>
          </cell>
          <cell r="AT751">
            <v>85.023749999999993</v>
          </cell>
          <cell r="AU751">
            <v>1.09336338376042</v>
          </cell>
          <cell r="AV751">
            <v>1.0059431511783472</v>
          </cell>
          <cell r="AW751">
            <v>1.0059423446655273</v>
          </cell>
          <cell r="BE751">
            <v>43.74</v>
          </cell>
          <cell r="BF751">
            <v>43.74</v>
          </cell>
          <cell r="BG751">
            <v>2650.2857142857142</v>
          </cell>
          <cell r="BH751">
            <v>2586.2569142857133</v>
          </cell>
          <cell r="BI751">
            <v>70.269073635792537</v>
          </cell>
          <cell r="BJ751">
            <v>1.697645064363968</v>
          </cell>
          <cell r="BK751">
            <v>2.4757323855307867E-2</v>
          </cell>
          <cell r="BL751">
            <v>0</v>
          </cell>
          <cell r="BM751">
            <v>0</v>
          </cell>
          <cell r="BN751">
            <v>0.46302460781194837</v>
          </cell>
          <cell r="BO751">
            <v>0.50595865368650395</v>
          </cell>
          <cell r="BP751">
            <v>0.50595855712890625</v>
          </cell>
        </row>
        <row r="752">
          <cell r="B752">
            <v>27286000</v>
          </cell>
          <cell r="C752" t="str">
            <v>RSH F-series 20" ceiling shower</v>
          </cell>
          <cell r="D752" t="str">
            <v>G231</v>
          </cell>
          <cell r="E752" t="str">
            <v>Rainshower F-series</v>
          </cell>
          <cell r="F752" t="str">
            <v>560</v>
          </cell>
          <cell r="G752" t="str">
            <v>Rainshower</v>
          </cell>
          <cell r="H752" t="str">
            <v>G008</v>
          </cell>
          <cell r="I752" t="str">
            <v>GROHE Showers &amp; Shower Systems</v>
          </cell>
          <cell r="J752" t="str">
            <v>2</v>
          </cell>
          <cell r="K752">
            <v>102</v>
          </cell>
          <cell r="L752">
            <v>718.97820000000002</v>
          </cell>
          <cell r="M752">
            <v>45</v>
          </cell>
          <cell r="N752">
            <v>77.142857142857139</v>
          </cell>
          <cell r="O752">
            <v>1748.27</v>
          </cell>
          <cell r="P752">
            <v>0.46</v>
          </cell>
          <cell r="Q752">
            <v>804.20420000000001</v>
          </cell>
          <cell r="R752">
            <v>0.42317834201810933</v>
          </cell>
          <cell r="S752">
            <v>739.83</v>
          </cell>
          <cell r="U752">
            <v>134866.54285714283</v>
          </cell>
          <cell r="V752">
            <v>62038.609714285711</v>
          </cell>
          <cell r="W752">
            <v>57072.6</v>
          </cell>
          <cell r="Y752">
            <v>67.743097238895558</v>
          </cell>
          <cell r="Z752">
            <v>1809.4594499999998</v>
          </cell>
          <cell r="AA752">
            <v>0.45490000000000003</v>
          </cell>
          <cell r="AB752">
            <v>823.12310380500003</v>
          </cell>
          <cell r="AC752">
            <v>0.41848658213921291</v>
          </cell>
          <cell r="AD752">
            <v>757.23450074999994</v>
          </cell>
          <cell r="AF752">
            <v>122578.38747118847</v>
          </cell>
          <cell r="AG752">
            <v>55760.908460643637</v>
          </cell>
          <cell r="AH752">
            <v>51297.410416953775</v>
          </cell>
          <cell r="AI752">
            <v>757.23450074999994</v>
          </cell>
          <cell r="AJ752">
            <v>4145.1628613445273</v>
          </cell>
          <cell r="AK752">
            <v>1281.625140115427</v>
          </cell>
          <cell r="AL752">
            <v>1179.0347867016737</v>
          </cell>
          <cell r="AM752">
            <v>3.499999999999992E-2</v>
          </cell>
          <cell r="AN752">
            <v>2.3525000000000018E-2</v>
          </cell>
          <cell r="AO752">
            <v>2.3524999999999796E-2</v>
          </cell>
          <cell r="AP752">
            <v>2.9001991993637732E-2</v>
          </cell>
          <cell r="AR752">
            <v>707.36438999999996</v>
          </cell>
          <cell r="AS752">
            <v>671.99617049999995</v>
          </cell>
          <cell r="AT752">
            <v>742.73260949999997</v>
          </cell>
          <cell r="AU752">
            <v>1.1636479238161821</v>
          </cell>
          <cell r="AV752">
            <v>1.0705013023768415</v>
          </cell>
          <cell r="AW752">
            <v>1.070500373840332</v>
          </cell>
          <cell r="BE752">
            <v>370.8</v>
          </cell>
          <cell r="BF752">
            <v>370.8</v>
          </cell>
          <cell r="BG752">
            <v>28468.028571428571</v>
          </cell>
          <cell r="BH752">
            <v>26178.269960771304</v>
          </cell>
          <cell r="BI752">
            <v>73.668444500108663</v>
          </cell>
          <cell r="BJ752">
            <v>-3.4744126427484758</v>
          </cell>
          <cell r="BK752">
            <v>-4.5038682405998766E-2</v>
          </cell>
          <cell r="BL752">
            <v>-9.3997599039615807</v>
          </cell>
          <cell r="BM752">
            <v>-0.12184873949579828</v>
          </cell>
          <cell r="BN752">
            <v>0.51032342077290116</v>
          </cell>
          <cell r="BO752">
            <v>0.54952060234255862</v>
          </cell>
          <cell r="BP752">
            <v>0.54952049255371094</v>
          </cell>
        </row>
        <row r="753">
          <cell r="B753">
            <v>23403000</v>
          </cell>
          <cell r="C753" t="str">
            <v>Allure OHM vessel fitting basin</v>
          </cell>
          <cell r="D753" t="str">
            <v>G150</v>
          </cell>
          <cell r="E753" t="str">
            <v>Allure</v>
          </cell>
          <cell r="F753" t="str">
            <v>G150</v>
          </cell>
          <cell r="G753" t="str">
            <v>Allure</v>
          </cell>
          <cell r="H753" t="str">
            <v>G006</v>
          </cell>
          <cell r="I753" t="str">
            <v>GROHE Bathroom Fittings</v>
          </cell>
          <cell r="J753" t="str">
            <v>1</v>
          </cell>
          <cell r="K753">
            <v>43</v>
          </cell>
          <cell r="L753">
            <v>256.92333333333335</v>
          </cell>
          <cell r="M753">
            <v>39</v>
          </cell>
          <cell r="N753">
            <v>66.857142857142861</v>
          </cell>
          <cell r="O753">
            <v>649</v>
          </cell>
          <cell r="P753">
            <v>0.43</v>
          </cell>
          <cell r="Q753">
            <v>279.07</v>
          </cell>
          <cell r="R753">
            <v>0.39587057010785826</v>
          </cell>
          <cell r="S753">
            <v>256.92</v>
          </cell>
          <cell r="U753">
            <v>43390.285714285717</v>
          </cell>
          <cell r="V753">
            <v>18657.822857142859</v>
          </cell>
          <cell r="W753">
            <v>17176.937142857147</v>
          </cell>
          <cell r="Y753">
            <v>66.857142857142861</v>
          </cell>
          <cell r="Z753">
            <v>680</v>
          </cell>
          <cell r="AA753">
            <v>0.42427514705882352</v>
          </cell>
          <cell r="AB753">
            <v>288.50709999999998</v>
          </cell>
          <cell r="AC753">
            <v>0.39060010313667876</v>
          </cell>
          <cell r="AD753">
            <v>265.60807013294158</v>
          </cell>
          <cell r="AF753">
            <v>45462.857142857145</v>
          </cell>
          <cell r="AG753">
            <v>19288.760399999999</v>
          </cell>
          <cell r="AH753">
            <v>17757.796688888095</v>
          </cell>
          <cell r="AI753">
            <v>265.60807013294158</v>
          </cell>
          <cell r="AJ753">
            <v>2072.5714285714289</v>
          </cell>
          <cell r="AK753">
            <v>630.93754285714203</v>
          </cell>
          <cell r="AL753">
            <v>580.85954603095013</v>
          </cell>
          <cell r="AM753">
            <v>4.7765793528505407E-2</v>
          </cell>
          <cell r="AN753">
            <v>3.3816246819794227E-2</v>
          </cell>
          <cell r="AO753">
            <v>3.3816246819794227E-2</v>
          </cell>
          <cell r="AP753">
            <v>-1.2974038948065925E-5</v>
          </cell>
          <cell r="AR753">
            <v>256.90703353312495</v>
          </cell>
          <cell r="AS753">
            <v>244.06168185646868</v>
          </cell>
          <cell r="AT753">
            <v>269.75238520978121</v>
          </cell>
          <cell r="AU753">
            <v>1.1230019514541651</v>
          </cell>
          <cell r="AV753">
            <v>1.0338684250102275</v>
          </cell>
          <cell r="AW753">
            <v>1.0338678359985352</v>
          </cell>
          <cell r="BE753">
            <v>58.09</v>
          </cell>
          <cell r="BF753">
            <v>58.09</v>
          </cell>
          <cell r="BG753">
            <v>13293.205714285716</v>
          </cell>
          <cell r="BH753">
            <v>13874.065260316665</v>
          </cell>
          <cell r="BI753">
            <v>64.05806350150489</v>
          </cell>
          <cell r="BJ753">
            <v>-2.7990793556379714</v>
          </cell>
          <cell r="BK753">
            <v>-4.1866571558687601E-2</v>
          </cell>
          <cell r="BL753">
            <v>0</v>
          </cell>
          <cell r="BM753">
            <v>0</v>
          </cell>
          <cell r="BN753">
            <v>0.7812942958738982</v>
          </cell>
          <cell r="BO753">
            <v>0.79865313539944072</v>
          </cell>
          <cell r="BP753">
            <v>0.79865312576293945</v>
          </cell>
          <cell r="BR753">
            <v>0</v>
          </cell>
        </row>
        <row r="754">
          <cell r="B754">
            <v>40366001</v>
          </cell>
          <cell r="C754" t="str">
            <v>Essentials Towel Rail 600mm</v>
          </cell>
          <cell r="D754" t="str">
            <v>G442</v>
          </cell>
          <cell r="E754" t="str">
            <v>Essentials New</v>
          </cell>
          <cell r="F754" t="str">
            <v>G163</v>
          </cell>
          <cell r="G754" t="str">
            <v>Essentials</v>
          </cell>
          <cell r="H754" t="str">
            <v>G005</v>
          </cell>
          <cell r="I754" t="str">
            <v>GROHE Accessories</v>
          </cell>
          <cell r="J754" t="str">
            <v>2</v>
          </cell>
          <cell r="K754">
            <v>29</v>
          </cell>
          <cell r="L754">
            <v>20.173571428571428</v>
          </cell>
          <cell r="M754">
            <v>39</v>
          </cell>
          <cell r="N754">
            <v>66.857142857142861</v>
          </cell>
          <cell r="O754">
            <v>47</v>
          </cell>
          <cell r="P754">
            <v>0.44</v>
          </cell>
          <cell r="Q754">
            <v>20.68</v>
          </cell>
          <cell r="R754">
            <v>0.42914893617021282</v>
          </cell>
          <cell r="S754">
            <v>20.170000000000002</v>
          </cell>
          <cell r="U754">
            <v>3142.2857142857147</v>
          </cell>
          <cell r="V754">
            <v>1382.6057142857144</v>
          </cell>
          <cell r="W754">
            <v>1348.5085714285717</v>
          </cell>
          <cell r="Y754">
            <v>66.857142857142861</v>
          </cell>
          <cell r="Z754">
            <v>45</v>
          </cell>
          <cell r="AA754">
            <v>0.43490000000000001</v>
          </cell>
          <cell r="AB754">
            <v>19.570499999999999</v>
          </cell>
          <cell r="AC754">
            <v>0.42417470986460354</v>
          </cell>
          <cell r="AD754">
            <v>19.087861943907161</v>
          </cell>
          <cell r="AF754">
            <v>3008.5714285714289</v>
          </cell>
          <cell r="AG754">
            <v>1308.4277142857143</v>
          </cell>
          <cell r="AH754">
            <v>1276.1599128212217</v>
          </cell>
          <cell r="AI754">
            <v>20.784560783365574</v>
          </cell>
          <cell r="AJ754">
            <v>-133.71428571428572</v>
          </cell>
          <cell r="AK754">
            <v>-74.17800000000004</v>
          </cell>
          <cell r="AL754">
            <v>-72.348658607349947</v>
          </cell>
          <cell r="AM754">
            <v>-4.2553191489361653E-2</v>
          </cell>
          <cell r="AN754">
            <v>-5.3650870406189544E-2</v>
          </cell>
          <cell r="AO754">
            <v>-5.3650870406189433E-2</v>
          </cell>
          <cell r="AP754">
            <v>-1.7703501752630579E-4</v>
          </cell>
          <cell r="AR754">
            <v>18.296249999999997</v>
          </cell>
          <cell r="AS754">
            <v>17.381437499999997</v>
          </cell>
          <cell r="AT754">
            <v>19.211062499999997</v>
          </cell>
          <cell r="AU754">
            <v>1.0696454191432672</v>
          </cell>
          <cell r="AV754">
            <v>1.0432663493288059</v>
          </cell>
          <cell r="AW754">
            <v>1.0432662963867188</v>
          </cell>
          <cell r="BE754">
            <v>13.91</v>
          </cell>
          <cell r="BF754">
            <v>13.91</v>
          </cell>
          <cell r="BG754">
            <v>418.5257142857144</v>
          </cell>
          <cell r="BH754">
            <v>346.17705567836447</v>
          </cell>
          <cell r="BI754">
            <v>80.829832625838463</v>
          </cell>
          <cell r="BJ754">
            <v>13.972689768695602</v>
          </cell>
          <cell r="BK754">
            <v>0.20899322303604531</v>
          </cell>
          <cell r="BL754">
            <v>0</v>
          </cell>
          <cell r="BM754">
            <v>0</v>
          </cell>
          <cell r="BN754">
            <v>0.27126463713553484</v>
          </cell>
          <cell r="BO754">
            <v>0.28923635062977437</v>
          </cell>
          <cell r="BP754">
            <v>0.28923630714416504</v>
          </cell>
        </row>
        <row r="755">
          <cell r="B755">
            <v>20203000</v>
          </cell>
          <cell r="C755" t="str">
            <v>Universal wall tap basin</v>
          </cell>
          <cell r="D755" t="str">
            <v>G291</v>
          </cell>
          <cell r="E755" t="str">
            <v>Universal</v>
          </cell>
          <cell r="F755" t="str">
            <v>G291</v>
          </cell>
          <cell r="G755" t="str">
            <v>Universal</v>
          </cell>
          <cell r="H755" t="str">
            <v>G006</v>
          </cell>
          <cell r="I755" t="str">
            <v>GROHE Bathroom Fittings</v>
          </cell>
          <cell r="J755" t="str">
            <v>1</v>
          </cell>
          <cell r="K755">
            <v>105</v>
          </cell>
          <cell r="L755">
            <v>42.387619047619047</v>
          </cell>
          <cell r="M755">
            <v>39</v>
          </cell>
          <cell r="N755">
            <v>66.857142857142861</v>
          </cell>
          <cell r="O755">
            <v>101.87</v>
          </cell>
          <cell r="P755">
            <v>0.47</v>
          </cell>
          <cell r="Q755">
            <v>47.878900000000002</v>
          </cell>
          <cell r="R755">
            <v>0.428192794738392</v>
          </cell>
          <cell r="S755">
            <v>43.62</v>
          </cell>
          <cell r="U755">
            <v>6810.7371428571432</v>
          </cell>
          <cell r="V755">
            <v>3201.0464571428574</v>
          </cell>
          <cell r="W755">
            <v>2916.3085714285712</v>
          </cell>
          <cell r="Y755">
            <v>66.857142857142861</v>
          </cell>
          <cell r="Z755">
            <v>106</v>
          </cell>
          <cell r="AA755">
            <v>0.46242396891509441</v>
          </cell>
          <cell r="AB755">
            <v>49.01694070500001</v>
          </cell>
          <cell r="AC755">
            <v>0.42129066298675233</v>
          </cell>
          <cell r="AD755">
            <v>44.656810276595749</v>
          </cell>
          <cell r="AF755">
            <v>7086.8571428571431</v>
          </cell>
          <cell r="AG755">
            <v>3277.1326071342864</v>
          </cell>
          <cell r="AH755">
            <v>2985.6267442066874</v>
          </cell>
          <cell r="AI755">
            <v>44.656810276595742</v>
          </cell>
          <cell r="AJ755">
            <v>276.11999999999972</v>
          </cell>
          <cell r="AK755">
            <v>76.086149991429167</v>
          </cell>
          <cell r="AL755">
            <v>69.318172778115965</v>
          </cell>
          <cell r="AM755">
            <v>4.0541867085501115E-2</v>
          </cell>
          <cell r="AN755">
            <v>2.3769148936170437E-2</v>
          </cell>
          <cell r="AO755">
            <v>2.3769148936170437E-2</v>
          </cell>
          <cell r="AP755">
            <v>2.9074078234884393E-2</v>
          </cell>
          <cell r="AR755">
            <v>33.675554999999996</v>
          </cell>
          <cell r="AS755">
            <v>31.991777249999995</v>
          </cell>
          <cell r="AT755">
            <v>35.35933275</v>
          </cell>
          <cell r="AU755">
            <v>1.4555644503854508</v>
          </cell>
          <cell r="AV755">
            <v>1.3260898083668036</v>
          </cell>
          <cell r="AW755" t="str">
            <v>Price reduction + volume growth</v>
          </cell>
          <cell r="BE755">
            <v>19.21</v>
          </cell>
          <cell r="BF755">
            <v>19.21</v>
          </cell>
          <cell r="BG755">
            <v>1631.982857142857</v>
          </cell>
          <cell r="BH755">
            <v>1701.301029920973</v>
          </cell>
          <cell r="BI755">
            <v>64.13310113935357</v>
          </cell>
          <cell r="BJ755">
            <v>-2.7240417177892908</v>
          </cell>
          <cell r="BK755">
            <v>-4.0744213727617593E-2</v>
          </cell>
          <cell r="BL755">
            <v>0</v>
          </cell>
          <cell r="BM755">
            <v>0</v>
          </cell>
          <cell r="BN755">
            <v>0.56983044957718809</v>
          </cell>
          <cell r="BO755">
            <v>0.60809467658106064</v>
          </cell>
          <cell r="BP755">
            <v>0.60809421539306641</v>
          </cell>
        </row>
        <row r="756">
          <cell r="B756">
            <v>23570003</v>
          </cell>
          <cell r="C756" t="str">
            <v>Eurostyle 2015 OHM vessel basin smth b</v>
          </cell>
          <cell r="D756" t="str">
            <v>G433</v>
          </cell>
          <cell r="E756" t="str">
            <v>Eurostyle 2015</v>
          </cell>
          <cell r="F756" t="str">
            <v>170</v>
          </cell>
          <cell r="G756" t="str">
            <v>Eurostyle</v>
          </cell>
          <cell r="H756" t="str">
            <v>G006</v>
          </cell>
          <cell r="I756" t="str">
            <v>GROHE Bathroom Fittings</v>
          </cell>
          <cell r="J756" t="str">
            <v>2</v>
          </cell>
          <cell r="K756">
            <v>70</v>
          </cell>
          <cell r="L756">
            <v>76.342727272727274</v>
          </cell>
          <cell r="M756">
            <v>39</v>
          </cell>
          <cell r="N756">
            <v>66.857142857142861</v>
          </cell>
          <cell r="O756">
            <v>223.63</v>
          </cell>
          <cell r="P756">
            <v>0.43</v>
          </cell>
          <cell r="Q756">
            <v>96.160899999999998</v>
          </cell>
          <cell r="R756">
            <v>0.36998613781692974</v>
          </cell>
          <cell r="S756">
            <v>82.74</v>
          </cell>
          <cell r="U756">
            <v>14951.262857142858</v>
          </cell>
          <cell r="V756">
            <v>6429.0430285714292</v>
          </cell>
          <cell r="W756">
            <v>5531.76</v>
          </cell>
          <cell r="Y756">
            <v>66.857142857142861</v>
          </cell>
          <cell r="Z756">
            <v>232</v>
          </cell>
          <cell r="AA756">
            <v>0.42490000000000006</v>
          </cell>
          <cell r="AB756">
            <v>98.57680000000002</v>
          </cell>
          <cell r="AC756">
            <v>0.36559793013584529</v>
          </cell>
          <cell r="AD756">
            <v>84.818719791516102</v>
          </cell>
          <cell r="AF756">
            <v>15510.857142857143</v>
          </cell>
          <cell r="AG756">
            <v>6590.5632000000014</v>
          </cell>
          <cell r="AH756">
            <v>5670.7372660613628</v>
          </cell>
          <cell r="AI756">
            <v>84.818719791516102</v>
          </cell>
          <cell r="AJ756">
            <v>559.594285714286</v>
          </cell>
          <cell r="AK756">
            <v>161.52017142857289</v>
          </cell>
          <cell r="AL756">
            <v>138.9772660613626</v>
          </cell>
          <cell r="AM756">
            <v>3.7427894289674857E-2</v>
          </cell>
          <cell r="AN756">
            <v>2.5123516938797552E-2</v>
          </cell>
          <cell r="AO756">
            <v>2.5123516938797552E-2</v>
          </cell>
          <cell r="AP756">
            <v>8.3796753873084162E-2</v>
          </cell>
          <cell r="AR756">
            <v>89.128874999999994</v>
          </cell>
          <cell r="AS756">
            <v>84.672431249999988</v>
          </cell>
          <cell r="AT756">
            <v>93.585318749999999</v>
          </cell>
          <cell r="AU756">
            <v>1.1060029648079821</v>
          </cell>
          <cell r="AV756">
            <v>0.95164131479855552</v>
          </cell>
          <cell r="AW756">
            <v>0.95164108276367188</v>
          </cell>
          <cell r="BE756">
            <v>42.73</v>
          </cell>
          <cell r="BF756">
            <v>42.73</v>
          </cell>
          <cell r="BG756">
            <v>2674.9542857142856</v>
          </cell>
          <cell r="BH756">
            <v>2813.9315517756481</v>
          </cell>
          <cell r="BI756">
            <v>63.555135413110868</v>
          </cell>
          <cell r="BJ756">
            <v>-3.3020074440319931</v>
          </cell>
          <cell r="BK756">
            <v>-4.9389000231247759E-2</v>
          </cell>
          <cell r="BL756">
            <v>0</v>
          </cell>
          <cell r="BM756">
            <v>0</v>
          </cell>
          <cell r="BN756">
            <v>0.49621970120475672</v>
          </cell>
          <cell r="BO756">
            <v>0.56653086730346303</v>
          </cell>
          <cell r="BP756">
            <v>0.56653070449829102</v>
          </cell>
          <cell r="BR756">
            <v>0</v>
          </cell>
        </row>
        <row r="757">
          <cell r="B757">
            <v>23105000</v>
          </cell>
          <cell r="C757" t="str">
            <v>Quadra OHM basin smooth body</v>
          </cell>
          <cell r="D757" t="str">
            <v>G200</v>
          </cell>
          <cell r="E757" t="str">
            <v>Quadra</v>
          </cell>
          <cell r="F757" t="str">
            <v>G200</v>
          </cell>
          <cell r="G757" t="str">
            <v>Quadra</v>
          </cell>
          <cell r="H757" t="str">
            <v>G006</v>
          </cell>
          <cell r="I757" t="str">
            <v>GROHE Bathroom Fittings</v>
          </cell>
          <cell r="J757" t="str">
            <v>3</v>
          </cell>
          <cell r="K757">
            <v>79</v>
          </cell>
          <cell r="L757">
            <v>105.83739130434783</v>
          </cell>
          <cell r="M757">
            <v>39</v>
          </cell>
          <cell r="N757">
            <v>66.857142857142861</v>
          </cell>
          <cell r="O757">
            <v>240.29</v>
          </cell>
          <cell r="P757">
            <v>0.46</v>
          </cell>
          <cell r="Q757">
            <v>110.5334</v>
          </cell>
          <cell r="R757">
            <v>0.42502809105663991</v>
          </cell>
          <cell r="S757">
            <v>102.13</v>
          </cell>
          <cell r="U757">
            <v>16065.102857142858</v>
          </cell>
          <cell r="V757">
            <v>7389.947314285715</v>
          </cell>
          <cell r="W757">
            <v>6828.12</v>
          </cell>
          <cell r="Y757">
            <v>66.857142857142861</v>
          </cell>
          <cell r="Z757">
            <v>249</v>
          </cell>
          <cell r="AA757">
            <v>0.45435220174698793</v>
          </cell>
          <cell r="AB757">
            <v>113.133698235</v>
          </cell>
          <cell r="AC757">
            <v>0.41980967168674693</v>
          </cell>
          <cell r="AD757">
            <v>104.53260824999998</v>
          </cell>
          <cell r="AF757">
            <v>16647.428571428572</v>
          </cell>
          <cell r="AG757">
            <v>7563.7958248542864</v>
          </cell>
          <cell r="AH757">
            <v>6988.751522999999</v>
          </cell>
          <cell r="AI757">
            <v>104.53260825</v>
          </cell>
          <cell r="AJ757">
            <v>582.32571428571487</v>
          </cell>
          <cell r="AK757">
            <v>173.84851056857121</v>
          </cell>
          <cell r="AL757">
            <v>160.63152299999908</v>
          </cell>
          <cell r="AM757">
            <v>3.6247867160514424E-2</v>
          </cell>
          <cell r="AN757">
            <v>2.3525000000000018E-2</v>
          </cell>
          <cell r="AO757">
            <v>2.3524999999999796E-2</v>
          </cell>
          <cell r="AP757">
            <v>-3.502912589452245E-2</v>
          </cell>
          <cell r="AR757">
            <v>89.672534999999982</v>
          </cell>
          <cell r="AS757">
            <v>85.188908249999983</v>
          </cell>
          <cell r="AT757">
            <v>94.156161749999981</v>
          </cell>
          <cell r="AU757">
            <v>1.2616315378504692</v>
          </cell>
          <cell r="AV757">
            <v>1.1657148785857343</v>
          </cell>
          <cell r="AW757" t="str">
            <v>Please no further PI</v>
          </cell>
          <cell r="BE757">
            <v>34.880000000000003</v>
          </cell>
          <cell r="BF757">
            <v>34.880000000000003</v>
          </cell>
          <cell r="BG757">
            <v>4496.1428571428578</v>
          </cell>
          <cell r="BH757">
            <v>4656.7743801428569</v>
          </cell>
          <cell r="BI757">
            <v>64.55096183914776</v>
          </cell>
          <cell r="BJ757">
            <v>-2.306181017995101</v>
          </cell>
          <cell r="BK757">
            <v>-3.4494160525567745E-2</v>
          </cell>
          <cell r="BL757">
            <v>0</v>
          </cell>
          <cell r="BM757">
            <v>0</v>
          </cell>
          <cell r="BN757">
            <v>0.66632421610890014</v>
          </cell>
          <cell r="BO757">
            <v>0.69169221421943028</v>
          </cell>
          <cell r="BP757">
            <v>0.69169187545776367</v>
          </cell>
          <cell r="BR757">
            <v>40</v>
          </cell>
        </row>
        <row r="758">
          <cell r="B758">
            <v>19981000</v>
          </cell>
          <cell r="C758" t="str">
            <v>GRT 1000 New concealed valve trimset</v>
          </cell>
          <cell r="D758" t="str">
            <v>G413</v>
          </cell>
          <cell r="E758" t="str">
            <v>Grohtherm 1000 New</v>
          </cell>
          <cell r="F758" t="str">
            <v>230</v>
          </cell>
          <cell r="G758" t="str">
            <v>Grohtherm 1000</v>
          </cell>
          <cell r="H758" t="str">
            <v>G008T</v>
          </cell>
          <cell r="I758" t="str">
            <v>GROHE Thermostats</v>
          </cell>
          <cell r="J758" t="str">
            <v>1</v>
          </cell>
          <cell r="K758">
            <v>44</v>
          </cell>
          <cell r="L758">
            <v>17.579999999999998</v>
          </cell>
          <cell r="M758">
            <v>39</v>
          </cell>
          <cell r="N758">
            <v>66.857142857142861</v>
          </cell>
          <cell r="O758">
            <v>39.6</v>
          </cell>
          <cell r="P758">
            <v>0.48</v>
          </cell>
          <cell r="Q758">
            <v>19.007999999999999</v>
          </cell>
          <cell r="R758">
            <v>0.43939393939393934</v>
          </cell>
          <cell r="S758">
            <v>17.399999999999999</v>
          </cell>
          <cell r="U758">
            <v>2647.5428571428574</v>
          </cell>
          <cell r="V758">
            <v>1270.8205714285714</v>
          </cell>
          <cell r="W758">
            <v>1163.3142857142857</v>
          </cell>
          <cell r="Y758">
            <v>66.857142857142861</v>
          </cell>
          <cell r="Z758">
            <v>41</v>
          </cell>
          <cell r="AA758">
            <v>0.47473783902439015</v>
          </cell>
          <cell r="AB758">
            <v>19.464251399999995</v>
          </cell>
          <cell r="AC758">
            <v>0.43457693597560959</v>
          </cell>
          <cell r="AD758">
            <v>17.817654374999993</v>
          </cell>
          <cell r="AF758">
            <v>2741.1428571428573</v>
          </cell>
          <cell r="AG758">
            <v>1301.3242364571427</v>
          </cell>
          <cell r="AH758">
            <v>1191.2374639285711</v>
          </cell>
          <cell r="AI758">
            <v>17.817654374999996</v>
          </cell>
          <cell r="AJ758">
            <v>93.599999999999909</v>
          </cell>
          <cell r="AK758">
            <v>30.503665028571145</v>
          </cell>
          <cell r="AL758">
            <v>27.92317821428534</v>
          </cell>
          <cell r="AM758">
            <v>3.5353535353535248E-2</v>
          </cell>
          <cell r="AN758">
            <v>2.4003124999999681E-2</v>
          </cell>
          <cell r="AO758">
            <v>2.4003124999999681E-2</v>
          </cell>
          <cell r="AP758">
            <v>-1.0238907849829282E-2</v>
          </cell>
          <cell r="AR758">
            <v>17.062559999999998</v>
          </cell>
          <cell r="AS758">
            <v>16.209431999999996</v>
          </cell>
          <cell r="AT758">
            <v>17.915687999999999</v>
          </cell>
          <cell r="AU758">
            <v>1.14075797535657</v>
          </cell>
          <cell r="AV758">
            <v>1.0442544597645369</v>
          </cell>
          <cell r="AW758">
            <v>1.0442543029785156</v>
          </cell>
          <cell r="BE758">
            <v>9.06</v>
          </cell>
          <cell r="BF758">
            <v>9.06</v>
          </cell>
          <cell r="BG758">
            <v>557.5885714285713</v>
          </cell>
          <cell r="BH758">
            <v>585.51174964285667</v>
          </cell>
          <cell r="BI758">
            <v>63.668711683837351</v>
          </cell>
          <cell r="BJ758">
            <v>-3.18843117330551</v>
          </cell>
          <cell r="BK758">
            <v>-4.7690209857133695E-2</v>
          </cell>
          <cell r="BL758">
            <v>0</v>
          </cell>
          <cell r="BM758">
            <v>0</v>
          </cell>
          <cell r="BN758">
            <v>0.49151556039205052</v>
          </cell>
          <cell r="BO758">
            <v>0.53453128950029882</v>
          </cell>
          <cell r="BP758">
            <v>0.5345311164855957</v>
          </cell>
        </row>
        <row r="759">
          <cell r="B759">
            <v>27606000</v>
          </cell>
          <cell r="C759" t="str">
            <v>NTempesta 100 IV headshower 9,5l</v>
          </cell>
          <cell r="D759" t="str">
            <v>G254</v>
          </cell>
          <cell r="E759" t="str">
            <v>New Tempesta Classic</v>
          </cell>
          <cell r="F759" t="str">
            <v>G081</v>
          </cell>
          <cell r="G759" t="str">
            <v>Tempesta</v>
          </cell>
          <cell r="H759" t="str">
            <v>G008</v>
          </cell>
          <cell r="I759" t="str">
            <v>GROHE Showers &amp; Shower Systems</v>
          </cell>
          <cell r="J759" t="str">
            <v>2</v>
          </cell>
          <cell r="K759">
            <v>3</v>
          </cell>
          <cell r="L759">
            <v>24.7</v>
          </cell>
          <cell r="M759">
            <v>39</v>
          </cell>
          <cell r="N759">
            <v>66.857142857142861</v>
          </cell>
          <cell r="O759">
            <v>53</v>
          </cell>
          <cell r="P759">
            <v>0.48</v>
          </cell>
          <cell r="Q759">
            <v>25.439999999999998</v>
          </cell>
          <cell r="R759">
            <v>0.46603773584905661</v>
          </cell>
          <cell r="S759">
            <v>24.7</v>
          </cell>
          <cell r="U759">
            <v>3543.4285714285716</v>
          </cell>
          <cell r="V759">
            <v>1700.8457142857142</v>
          </cell>
          <cell r="W759">
            <v>1651.3714285714286</v>
          </cell>
          <cell r="Y759">
            <v>66.857142857142861</v>
          </cell>
          <cell r="Z759">
            <v>54.854999999999997</v>
          </cell>
          <cell r="AA759">
            <v>0.47489999999999999</v>
          </cell>
          <cell r="AB759">
            <v>26.050639499999999</v>
          </cell>
          <cell r="AC759">
            <v>0.46108608490566039</v>
          </cell>
          <cell r="AD759">
            <v>25.2928771875</v>
          </cell>
          <cell r="AF759">
            <v>3667.4485714285715</v>
          </cell>
          <cell r="AG759">
            <v>1741.6713265714286</v>
          </cell>
          <cell r="AH759">
            <v>1691.0095033928574</v>
          </cell>
          <cell r="AI759">
            <v>25.2928771875</v>
          </cell>
          <cell r="AJ759">
            <v>124.0199999999998</v>
          </cell>
          <cell r="AK759">
            <v>40.825612285714378</v>
          </cell>
          <cell r="AL759">
            <v>39.638074821428638</v>
          </cell>
          <cell r="AM759">
            <v>3.499999999999992E-2</v>
          </cell>
          <cell r="AN759">
            <v>2.4003125000000125E-2</v>
          </cell>
          <cell r="AO759">
            <v>2.4003125000000125E-2</v>
          </cell>
          <cell r="AP759">
            <v>0</v>
          </cell>
          <cell r="AR759">
            <v>21.662759999999995</v>
          </cell>
          <cell r="AS759">
            <v>20.579621999999993</v>
          </cell>
          <cell r="AT759">
            <v>22.745897999999997</v>
          </cell>
          <cell r="AU759">
            <v>1.2025540374356734</v>
          </cell>
          <cell r="AV759">
            <v>1.1675740850888809</v>
          </cell>
          <cell r="AW759" t="str">
            <v>Please no further PI</v>
          </cell>
          <cell r="BE759">
            <v>7.7</v>
          </cell>
          <cell r="BF759">
            <v>7.7</v>
          </cell>
          <cell r="BG759">
            <v>1136.5714285714287</v>
          </cell>
          <cell r="BH759">
            <v>1176.2095033928572</v>
          </cell>
          <cell r="BI759">
            <v>64.604067683652076</v>
          </cell>
          <cell r="BJ759">
            <v>-2.2530751734907852</v>
          </cell>
          <cell r="BK759">
            <v>-3.3699842338537386E-2</v>
          </cell>
          <cell r="BL759">
            <v>0</v>
          </cell>
          <cell r="BM759">
            <v>0</v>
          </cell>
          <cell r="BN759">
            <v>0.69556646549466428</v>
          </cell>
          <cell r="BO759">
            <v>0.70442184346376602</v>
          </cell>
          <cell r="BP759">
            <v>0.7044215202331543</v>
          </cell>
          <cell r="BR759">
            <v>6</v>
          </cell>
        </row>
        <row r="760">
          <cell r="B760">
            <v>46765000</v>
          </cell>
          <cell r="C760" t="str">
            <v>flow control</v>
          </cell>
          <cell r="D760" t="str">
            <v>X999</v>
          </cell>
          <cell r="E760" t="str">
            <v>no Design</v>
          </cell>
          <cell r="F760" t="str">
            <v>X999</v>
          </cell>
          <cell r="G760" t="str">
            <v>no Design</v>
          </cell>
          <cell r="H760" t="str">
            <v>G010</v>
          </cell>
          <cell r="I760" t="str">
            <v>GROHE Spare Parts Fittings</v>
          </cell>
          <cell r="J760" t="str">
            <v>1</v>
          </cell>
          <cell r="K760">
            <v>76</v>
          </cell>
          <cell r="L760">
            <v>6.4481250000000001</v>
          </cell>
          <cell r="M760">
            <v>39</v>
          </cell>
          <cell r="N760">
            <v>66.857142857142861</v>
          </cell>
          <cell r="O760">
            <v>14.41</v>
          </cell>
          <cell r="P760">
            <v>0.49</v>
          </cell>
          <cell r="Q760">
            <v>7.0609000000000002</v>
          </cell>
          <cell r="R760">
            <v>0.46079111727966687</v>
          </cell>
          <cell r="S760">
            <v>6.64</v>
          </cell>
          <cell r="U760">
            <v>963.41142857142859</v>
          </cell>
          <cell r="V760">
            <v>472.07160000000005</v>
          </cell>
          <cell r="W760">
            <v>443.93142857142857</v>
          </cell>
          <cell r="Y760">
            <v>66.857142857142861</v>
          </cell>
          <cell r="Z760">
            <v>14.914349999999999</v>
          </cell>
          <cell r="AA760">
            <v>0.4849</v>
          </cell>
          <cell r="AB760">
            <v>7.2319683149999996</v>
          </cell>
          <cell r="AC760">
            <v>0.45599512809981729</v>
          </cell>
          <cell r="AD760">
            <v>6.8008709387755095</v>
          </cell>
          <cell r="AF760">
            <v>997.13082857142854</v>
          </cell>
          <cell r="AG760">
            <v>483.50873877428569</v>
          </cell>
          <cell r="AH760">
            <v>454.68679990670552</v>
          </cell>
          <cell r="AI760">
            <v>6.8008709387755095</v>
          </cell>
          <cell r="AJ760">
            <v>33.719399999999915</v>
          </cell>
          <cell r="AK760">
            <v>11.437138774285676</v>
          </cell>
          <cell r="AL760">
            <v>10.755371335276944</v>
          </cell>
          <cell r="AM760">
            <v>3.499999999999992E-2</v>
          </cell>
          <cell r="AN760">
            <v>2.4227551020408189E-2</v>
          </cell>
          <cell r="AO760">
            <v>2.4227551020408189E-2</v>
          </cell>
          <cell r="AP760">
            <v>2.9756712222545278E-2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BE760">
            <v>1.97</v>
          </cell>
          <cell r="BF760">
            <v>1.97</v>
          </cell>
          <cell r="BG760">
            <v>312.22285714285715</v>
          </cell>
          <cell r="BH760">
            <v>322.9782284781341</v>
          </cell>
          <cell r="BI760">
            <v>64.630759359925449</v>
          </cell>
          <cell r="BJ760">
            <v>-2.2263834972174124</v>
          </cell>
          <cell r="BK760">
            <v>-3.3300607864363001E-2</v>
          </cell>
          <cell r="BL760">
            <v>0</v>
          </cell>
          <cell r="BM760">
            <v>0</v>
          </cell>
          <cell r="BN760">
            <v>0.7103312182020769</v>
          </cell>
          <cell r="BO760">
            <v>0.72759836406998968</v>
          </cell>
          <cell r="BP760">
            <v>0.72759819030761719</v>
          </cell>
        </row>
        <row r="761">
          <cell r="B761" t="str">
            <v>26115DU0</v>
          </cell>
          <cell r="C761" t="str">
            <v>RSH Icon 100 handshower Purple 9,5l</v>
          </cell>
          <cell r="D761" t="str">
            <v>G268</v>
          </cell>
          <cell r="E761" t="str">
            <v>Rainshower Icon 100</v>
          </cell>
          <cell r="F761" t="str">
            <v>560</v>
          </cell>
          <cell r="G761" t="str">
            <v>Rainshower</v>
          </cell>
          <cell r="H761" t="str">
            <v>G008</v>
          </cell>
          <cell r="I761" t="str">
            <v>GROHE Showers &amp; Shower Systems</v>
          </cell>
          <cell r="J761" t="str">
            <v>2</v>
          </cell>
          <cell r="K761">
            <v>12</v>
          </cell>
          <cell r="L761">
            <v>40.85</v>
          </cell>
          <cell r="M761">
            <v>39</v>
          </cell>
          <cell r="N761">
            <v>66.857142857142861</v>
          </cell>
          <cell r="O761">
            <v>97.76</v>
          </cell>
          <cell r="P761">
            <v>0.45</v>
          </cell>
          <cell r="Q761">
            <v>43.992000000000004</v>
          </cell>
          <cell r="R761">
            <v>0.42993044189852697</v>
          </cell>
          <cell r="S761">
            <v>42.03</v>
          </cell>
          <cell r="U761">
            <v>6535.954285714286</v>
          </cell>
          <cell r="V761">
            <v>2941.1794285714291</v>
          </cell>
          <cell r="W761">
            <v>2810.0057142857145</v>
          </cell>
          <cell r="Y761">
            <v>66.857142857142861</v>
          </cell>
          <cell r="Z761">
            <v>101.1816</v>
          </cell>
          <cell r="AA761">
            <v>0.44490000000000002</v>
          </cell>
          <cell r="AB761">
            <v>45.015693840000004</v>
          </cell>
          <cell r="AC761">
            <v>0.42505789689034368</v>
          </cell>
          <cell r="AD761">
            <v>43.0080381</v>
          </cell>
          <cell r="AF761">
            <v>6764.7126857142866</v>
          </cell>
          <cell r="AG761">
            <v>3009.6206738742862</v>
          </cell>
          <cell r="AH761">
            <v>2875.3945472571431</v>
          </cell>
          <cell r="AI761">
            <v>43.0080381</v>
          </cell>
          <cell r="AJ761">
            <v>228.75839999999988</v>
          </cell>
          <cell r="AK761">
            <v>68.441245302857141</v>
          </cell>
          <cell r="AL761">
            <v>65.388832971428513</v>
          </cell>
          <cell r="AM761">
            <v>3.499999999999992E-2</v>
          </cell>
          <cell r="AN761">
            <v>2.3269999999999902E-2</v>
          </cell>
          <cell r="AO761">
            <v>2.3269999999999902E-2</v>
          </cell>
          <cell r="AP761">
            <v>2.8886168910648768E-2</v>
          </cell>
          <cell r="AR761">
            <v>30.570419999999995</v>
          </cell>
          <cell r="AS761">
            <v>29.041898999999994</v>
          </cell>
          <cell r="AT761">
            <v>32.098940999999996</v>
          </cell>
          <cell r="AU761">
            <v>1.4725245462770877</v>
          </cell>
          <cell r="AV761">
            <v>1.4068513975274139</v>
          </cell>
          <cell r="AW761" t="str">
            <v>Price reduction + volume growth</v>
          </cell>
          <cell r="BE761">
            <v>25.64</v>
          </cell>
          <cell r="BF761">
            <v>25.64</v>
          </cell>
          <cell r="BG761">
            <v>1095.7885714285715</v>
          </cell>
          <cell r="BH761">
            <v>1161.1774044000001</v>
          </cell>
          <cell r="BI761">
            <v>63.092248250455619</v>
          </cell>
          <cell r="BJ761">
            <v>-3.7648946066872426</v>
          </cell>
          <cell r="BK761">
            <v>-5.6312526168398921E-2</v>
          </cell>
          <cell r="BL761">
            <v>0</v>
          </cell>
          <cell r="BM761">
            <v>0</v>
          </cell>
          <cell r="BN761">
            <v>0.40383237337208366</v>
          </cell>
          <cell r="BO761">
            <v>0.43042086408503089</v>
          </cell>
          <cell r="BP761">
            <v>0.4304206371307373</v>
          </cell>
          <cell r="BR761">
            <v>8</v>
          </cell>
        </row>
        <row r="762">
          <cell r="B762" t="str">
            <v>26115TY0</v>
          </cell>
          <cell r="C762" t="str">
            <v>RSH Icon 100 handshower Blue 9,5l</v>
          </cell>
          <cell r="D762" t="str">
            <v>G268</v>
          </cell>
          <cell r="E762" t="str">
            <v>Rainshower Icon 100</v>
          </cell>
          <cell r="F762" t="str">
            <v>560</v>
          </cell>
          <cell r="G762" t="str">
            <v>Rainshower</v>
          </cell>
          <cell r="H762" t="str">
            <v>G008</v>
          </cell>
          <cell r="I762" t="str">
            <v>GROHE Showers &amp; Shower Systems</v>
          </cell>
          <cell r="J762" t="str">
            <v>2</v>
          </cell>
          <cell r="K762">
            <v>7</v>
          </cell>
          <cell r="L762">
            <v>40.85</v>
          </cell>
          <cell r="M762">
            <v>39</v>
          </cell>
          <cell r="N762">
            <v>66.857142857142861</v>
          </cell>
          <cell r="O762">
            <v>97.76</v>
          </cell>
          <cell r="P762">
            <v>0.45</v>
          </cell>
          <cell r="Q762">
            <v>43.992000000000004</v>
          </cell>
          <cell r="R762">
            <v>0.42993044189852697</v>
          </cell>
          <cell r="S762">
            <v>42.03</v>
          </cell>
          <cell r="U762">
            <v>6535.954285714286</v>
          </cell>
          <cell r="V762">
            <v>2941.1794285714291</v>
          </cell>
          <cell r="W762">
            <v>2810.0057142857145</v>
          </cell>
          <cell r="Y762">
            <v>66.857142857142861</v>
          </cell>
          <cell r="Z762">
            <v>101.1816</v>
          </cell>
          <cell r="AA762">
            <v>0.44490000000000002</v>
          </cell>
          <cell r="AB762">
            <v>45.015693840000004</v>
          </cell>
          <cell r="AC762">
            <v>0.42505789689034368</v>
          </cell>
          <cell r="AD762">
            <v>43.0080381</v>
          </cell>
          <cell r="AF762">
            <v>6764.7126857142866</v>
          </cell>
          <cell r="AG762">
            <v>3009.6206738742862</v>
          </cell>
          <cell r="AH762">
            <v>2875.3945472571431</v>
          </cell>
          <cell r="AI762">
            <v>43.0080381</v>
          </cell>
          <cell r="AJ762">
            <v>228.75839999999988</v>
          </cell>
          <cell r="AK762">
            <v>68.441245302857141</v>
          </cell>
          <cell r="AL762">
            <v>65.388832971428513</v>
          </cell>
          <cell r="AM762">
            <v>3.499999999999992E-2</v>
          </cell>
          <cell r="AN762">
            <v>2.3269999999999902E-2</v>
          </cell>
          <cell r="AO762">
            <v>2.3269999999999902E-2</v>
          </cell>
          <cell r="AP762">
            <v>2.8886168910648768E-2</v>
          </cell>
          <cell r="AR762">
            <v>30.570419999999995</v>
          </cell>
          <cell r="AS762">
            <v>29.041898999999994</v>
          </cell>
          <cell r="AT762">
            <v>32.098940999999996</v>
          </cell>
          <cell r="AU762">
            <v>1.4725245462770877</v>
          </cell>
          <cell r="AV762">
            <v>1.4068513975274139</v>
          </cell>
          <cell r="AW762" t="str">
            <v>Price reduction + volume growth</v>
          </cell>
          <cell r="BE762">
            <v>25.7</v>
          </cell>
          <cell r="BF762">
            <v>25.7</v>
          </cell>
          <cell r="BG762">
            <v>1091.777142857143</v>
          </cell>
          <cell r="BH762">
            <v>1157.1659758285716</v>
          </cell>
          <cell r="BI762">
            <v>63.079196876573945</v>
          </cell>
          <cell r="BJ762">
            <v>-3.7779459805689157</v>
          </cell>
          <cell r="BK762">
            <v>-5.6507739025603437E-2</v>
          </cell>
          <cell r="BL762">
            <v>0</v>
          </cell>
          <cell r="BM762">
            <v>0</v>
          </cell>
          <cell r="BN762">
            <v>0.40243728532225237</v>
          </cell>
          <cell r="BO762">
            <v>0.42908799559225019</v>
          </cell>
          <cell r="BP762">
            <v>0.42908787727355957</v>
          </cell>
        </row>
        <row r="763">
          <cell r="B763">
            <v>38636001</v>
          </cell>
          <cell r="C763" t="str">
            <v>Rapid SL Cladding, WC, 1,13 m</v>
          </cell>
          <cell r="D763" t="str">
            <v>D024</v>
          </cell>
          <cell r="E763" t="str">
            <v>Rapid SL</v>
          </cell>
          <cell r="F763" t="str">
            <v>D024</v>
          </cell>
          <cell r="G763" t="str">
            <v>Rapid SL</v>
          </cell>
          <cell r="H763" t="str">
            <v>G009</v>
          </cell>
          <cell r="I763" t="str">
            <v>GROHE Sanitary Systems</v>
          </cell>
          <cell r="J763" t="str">
            <v>1</v>
          </cell>
          <cell r="K763">
            <v>76</v>
          </cell>
          <cell r="L763">
            <v>26.592333333333332</v>
          </cell>
          <cell r="M763">
            <v>38</v>
          </cell>
          <cell r="N763">
            <v>65.142857142857139</v>
          </cell>
          <cell r="O763">
            <v>52</v>
          </cell>
          <cell r="P763">
            <v>0.53</v>
          </cell>
          <cell r="Q763">
            <v>27.560000000000002</v>
          </cell>
          <cell r="R763">
            <v>0.51134615384615389</v>
          </cell>
          <cell r="S763">
            <v>26.59</v>
          </cell>
          <cell r="U763">
            <v>3387.4285714285711</v>
          </cell>
          <cell r="V763">
            <v>1795.3371428571429</v>
          </cell>
          <cell r="W763">
            <v>1732.1485714285714</v>
          </cell>
          <cell r="Y763">
            <v>65.142857142857139</v>
          </cell>
          <cell r="Z763">
            <v>75</v>
          </cell>
          <cell r="AA763">
            <v>0.52490000000000003</v>
          </cell>
          <cell r="AB763">
            <v>39.3675</v>
          </cell>
          <cell r="AC763">
            <v>0.5064256531204645</v>
          </cell>
          <cell r="AD763">
            <v>37.981923984034836</v>
          </cell>
          <cell r="AF763">
            <v>4885.7142857142853</v>
          </cell>
          <cell r="AG763">
            <v>2564.5114285714285</v>
          </cell>
          <cell r="AH763">
            <v>2474.2510481028407</v>
          </cell>
          <cell r="AI763">
            <v>37.981923984034836</v>
          </cell>
          <cell r="AJ763">
            <v>1498.2857142857142</v>
          </cell>
          <cell r="AK763">
            <v>769.17428571428547</v>
          </cell>
          <cell r="AL763">
            <v>742.10247667426927</v>
          </cell>
          <cell r="AM763">
            <v>0.44230769230769229</v>
          </cell>
          <cell r="AN763">
            <v>0.42842888243831623</v>
          </cell>
          <cell r="AO763">
            <v>0.42842888243831645</v>
          </cell>
          <cell r="AP763">
            <v>-8.7744588039173621E-5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BE763">
            <v>27.46</v>
          </cell>
          <cell r="BF763">
            <v>27.46</v>
          </cell>
          <cell r="BG763">
            <v>-56.674285714285773</v>
          </cell>
          <cell r="BH763">
            <v>685.42819095998345</v>
          </cell>
          <cell r="BI763">
            <v>-5.3863044249586878</v>
          </cell>
          <cell r="BJ763">
            <v>-70.529161567815834</v>
          </cell>
          <cell r="BK763">
            <v>-1.0826844977515588</v>
          </cell>
          <cell r="BL763">
            <v>0</v>
          </cell>
          <cell r="BM763">
            <v>0</v>
          </cell>
          <cell r="BN763">
            <v>0.27702451272498929</v>
          </cell>
          <cell r="BO763">
            <v>0.30247031180542322</v>
          </cell>
          <cell r="BP763">
            <v>0.30247020721435547</v>
          </cell>
        </row>
        <row r="764">
          <cell r="B764">
            <v>46737000</v>
          </cell>
          <cell r="C764" t="str">
            <v>diverter</v>
          </cell>
          <cell r="D764" t="str">
            <v>X999</v>
          </cell>
          <cell r="E764" t="str">
            <v>no Design</v>
          </cell>
          <cell r="F764" t="str">
            <v>X999</v>
          </cell>
          <cell r="G764" t="str">
            <v>no Design</v>
          </cell>
          <cell r="H764" t="str">
            <v>G010</v>
          </cell>
          <cell r="I764" t="str">
            <v>GROHE Spare Parts Fittings</v>
          </cell>
          <cell r="J764" t="str">
            <v>1</v>
          </cell>
          <cell r="K764">
            <v>52</v>
          </cell>
          <cell r="L764">
            <v>10.128823529411765</v>
          </cell>
          <cell r="M764">
            <v>38</v>
          </cell>
          <cell r="N764">
            <v>65.142857142857139</v>
          </cell>
          <cell r="O764">
            <v>23.67</v>
          </cell>
          <cell r="P764">
            <v>0.48</v>
          </cell>
          <cell r="Q764">
            <v>11.361600000000001</v>
          </cell>
          <cell r="R764">
            <v>0.44021968736797629</v>
          </cell>
          <cell r="S764">
            <v>10.42</v>
          </cell>
          <cell r="U764">
            <v>1541.9314285714286</v>
          </cell>
          <cell r="V764">
            <v>740.12708571428573</v>
          </cell>
          <cell r="W764">
            <v>678.78857142857134</v>
          </cell>
          <cell r="Y764">
            <v>65.142857142857139</v>
          </cell>
          <cell r="Z764">
            <v>25.7233725</v>
          </cell>
          <cell r="AA764">
            <v>0.47489999999999993</v>
          </cell>
          <cell r="AB764">
            <v>12.216029600249998</v>
          </cell>
          <cell r="AC764">
            <v>0.43554235318969148</v>
          </cell>
          <cell r="AD764">
            <v>11.203618190624997</v>
          </cell>
          <cell r="AF764">
            <v>1675.6939799999998</v>
          </cell>
          <cell r="AG764">
            <v>795.7870711019998</v>
          </cell>
          <cell r="AH764">
            <v>729.8356992749998</v>
          </cell>
          <cell r="AI764">
            <v>11.203618190624999</v>
          </cell>
          <cell r="AJ764">
            <v>133.7625514285713</v>
          </cell>
          <cell r="AK764">
            <v>55.65998538771408</v>
          </cell>
          <cell r="AL764">
            <v>51.047127846428388</v>
          </cell>
          <cell r="AM764">
            <v>8.6749999999999883E-2</v>
          </cell>
          <cell r="AN764">
            <v>7.5203281249999643E-2</v>
          </cell>
          <cell r="AO764">
            <v>7.5203281249999643E-2</v>
          </cell>
          <cell r="AP764">
            <v>2.8747314013589653E-2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BE764">
            <v>4.0199999999999996</v>
          </cell>
          <cell r="BF764">
            <v>4.0199999999999996</v>
          </cell>
          <cell r="BG764">
            <v>416.91428571428571</v>
          </cell>
          <cell r="BH764">
            <v>467.96141356071411</v>
          </cell>
          <cell r="BI764">
            <v>58.036810232812897</v>
          </cell>
          <cell r="BJ764">
            <v>-7.1060469100442418</v>
          </cell>
          <cell r="BK764">
            <v>-0.10908405344366161</v>
          </cell>
          <cell r="BL764">
            <v>0</v>
          </cell>
          <cell r="BM764">
            <v>0</v>
          </cell>
          <cell r="BN764">
            <v>0.64118734398108379</v>
          </cell>
          <cell r="BO764">
            <v>0.67092417654933223</v>
          </cell>
          <cell r="BP764">
            <v>0.67092370986938477</v>
          </cell>
          <cell r="BR764">
            <v>0</v>
          </cell>
        </row>
        <row r="765">
          <cell r="B765">
            <v>23303000</v>
          </cell>
          <cell r="C765" t="str">
            <v>Grandera OHM basin</v>
          </cell>
          <cell r="D765" t="str">
            <v>G357</v>
          </cell>
          <cell r="E765" t="str">
            <v>Grandera</v>
          </cell>
          <cell r="F765" t="str">
            <v>G349</v>
          </cell>
          <cell r="G765" t="str">
            <v>Grandera</v>
          </cell>
          <cell r="H765" t="str">
            <v>G006</v>
          </cell>
          <cell r="I765" t="str">
            <v>GROHE Bathroom Fittings</v>
          </cell>
          <cell r="J765" t="str">
            <v>1</v>
          </cell>
          <cell r="K765">
            <v>75</v>
          </cell>
          <cell r="L765">
            <v>130.60514285714285</v>
          </cell>
          <cell r="M765">
            <v>38</v>
          </cell>
          <cell r="N765">
            <v>65.142857142857139</v>
          </cell>
          <cell r="O765">
            <v>369.41</v>
          </cell>
          <cell r="P765">
            <v>0.4</v>
          </cell>
          <cell r="Q765">
            <v>147.76400000000001</v>
          </cell>
          <cell r="R765">
            <v>0.3637963238677891</v>
          </cell>
          <cell r="S765">
            <v>134.38999999999999</v>
          </cell>
          <cell r="U765">
            <v>24064.422857142858</v>
          </cell>
          <cell r="V765">
            <v>9625.7691428571434</v>
          </cell>
          <cell r="W765">
            <v>8754.5485714285696</v>
          </cell>
          <cell r="Y765">
            <v>65.142857142857139</v>
          </cell>
          <cell r="Z765">
            <v>385</v>
          </cell>
          <cell r="AA765">
            <v>0.39217093328571428</v>
          </cell>
          <cell r="AB765">
            <v>150.98580931500001</v>
          </cell>
          <cell r="AC765">
            <v>0.35667585964285703</v>
          </cell>
          <cell r="AD765">
            <v>137.32020596249995</v>
          </cell>
          <cell r="AF765">
            <v>25080</v>
          </cell>
          <cell r="AG765">
            <v>9835.6470068057151</v>
          </cell>
          <cell r="AH765">
            <v>8945.4305598428527</v>
          </cell>
          <cell r="AI765">
            <v>137.32020596249998</v>
          </cell>
          <cell r="AJ765">
            <v>1015.5771428571412</v>
          </cell>
          <cell r="AK765">
            <v>209.87786394857153</v>
          </cell>
          <cell r="AL765">
            <v>190.88198841428365</v>
          </cell>
          <cell r="AM765">
            <v>4.22024309033322E-2</v>
          </cell>
          <cell r="AN765">
            <v>2.18037499999999E-2</v>
          </cell>
          <cell r="AO765">
            <v>2.1803749999999678E-2</v>
          </cell>
          <cell r="AP765">
            <v>2.8979388254236182E-2</v>
          </cell>
          <cell r="AR765">
            <v>134.45129999999997</v>
          </cell>
          <cell r="AS765">
            <v>127.72873499999997</v>
          </cell>
          <cell r="AT765">
            <v>141.17386499999998</v>
          </cell>
          <cell r="AU765">
            <v>1.1229776827371698</v>
          </cell>
          <cell r="AV765">
            <v>1.0213378819133767</v>
          </cell>
          <cell r="AW765">
            <v>1.0213375091552734</v>
          </cell>
          <cell r="BE765">
            <v>68.13</v>
          </cell>
          <cell r="BF765">
            <v>68.13</v>
          </cell>
          <cell r="BG765">
            <v>4316.3657142857137</v>
          </cell>
          <cell r="BH765">
            <v>4507.2477026999968</v>
          </cell>
          <cell r="BI765">
            <v>62.384056446155377</v>
          </cell>
          <cell r="BJ765">
            <v>-2.758800696701762</v>
          </cell>
          <cell r="BK765">
            <v>-4.2350010694983189E-2</v>
          </cell>
          <cell r="BL765">
            <v>0</v>
          </cell>
          <cell r="BM765">
            <v>0</v>
          </cell>
          <cell r="BN765">
            <v>0.50386034216548392</v>
          </cell>
          <cell r="BO765">
            <v>0.54876554088695095</v>
          </cell>
          <cell r="BP765">
            <v>0.54876518249511719</v>
          </cell>
          <cell r="BR765">
            <v>2</v>
          </cell>
        </row>
        <row r="766">
          <cell r="B766">
            <v>20296001</v>
          </cell>
          <cell r="C766" t="str">
            <v>Essence New 2hdl basin 3-h M</v>
          </cell>
          <cell r="D766" t="str">
            <v>G412</v>
          </cell>
          <cell r="E766" t="str">
            <v>Essence New</v>
          </cell>
          <cell r="F766" t="str">
            <v>G145</v>
          </cell>
          <cell r="G766" t="str">
            <v>Essence</v>
          </cell>
          <cell r="H766" t="str">
            <v>G006</v>
          </cell>
          <cell r="I766" t="str">
            <v>GROHE Bathroom Fittings</v>
          </cell>
          <cell r="J766" t="str">
            <v>2</v>
          </cell>
          <cell r="K766">
            <v>76</v>
          </cell>
          <cell r="L766">
            <v>105.82309523809523</v>
          </cell>
          <cell r="M766">
            <v>38</v>
          </cell>
          <cell r="N766">
            <v>65.142857142857139</v>
          </cell>
          <cell r="O766">
            <v>252.84</v>
          </cell>
          <cell r="P766">
            <v>0.45</v>
          </cell>
          <cell r="Q766">
            <v>113.77800000000001</v>
          </cell>
          <cell r="R766">
            <v>0.41018035121025154</v>
          </cell>
          <cell r="S766">
            <v>103.71</v>
          </cell>
          <cell r="U766">
            <v>16470.719999999998</v>
          </cell>
          <cell r="V766">
            <v>7411.8239999999996</v>
          </cell>
          <cell r="W766">
            <v>6755.9657142857131</v>
          </cell>
          <cell r="Y766">
            <v>65.142857142857139</v>
          </cell>
          <cell r="Z766">
            <v>251</v>
          </cell>
          <cell r="AA766">
            <v>0.44437257274809155</v>
          </cell>
          <cell r="AB766">
            <v>111.53751575977098</v>
          </cell>
          <cell r="AC766">
            <v>0.405050884351145</v>
          </cell>
          <cell r="AD766">
            <v>101.6677719721374</v>
          </cell>
          <cell r="AF766">
            <v>16350.857142857141</v>
          </cell>
          <cell r="AG766">
            <v>7265.8724552079375</v>
          </cell>
          <cell r="AH766">
            <v>6622.9291456135215</v>
          </cell>
          <cell r="AI766">
            <v>106.12333169999999</v>
          </cell>
          <cell r="AJ766">
            <v>-119.86285714285735</v>
          </cell>
          <cell r="AK766">
            <v>-145.95154479206204</v>
          </cell>
          <cell r="AL766">
            <v>-133.03656867219169</v>
          </cell>
          <cell r="AM766">
            <v>-7.2773295364657598E-3</v>
          </cell>
          <cell r="AN766">
            <v>-1.9691717557252075E-2</v>
          </cell>
          <cell r="AO766">
            <v>-1.9691717557251853E-2</v>
          </cell>
          <cell r="AP766">
            <v>-1.9968185898748381E-2</v>
          </cell>
          <cell r="AR766">
            <v>96.456784499999998</v>
          </cell>
          <cell r="AS766">
            <v>91.633945274999988</v>
          </cell>
          <cell r="AT766">
            <v>101.27962372500001</v>
          </cell>
          <cell r="AU766">
            <v>1.1563470246073877</v>
          </cell>
          <cell r="AV766">
            <v>1.0540240637208615</v>
          </cell>
          <cell r="AW766">
            <v>1.0540237426757813</v>
          </cell>
          <cell r="BE766">
            <v>62.71</v>
          </cell>
          <cell r="BF766">
            <v>62.71</v>
          </cell>
          <cell r="BG766">
            <v>2670.8571428571422</v>
          </cell>
          <cell r="BH766">
            <v>2537.8205741849506</v>
          </cell>
          <cell r="BI766">
            <v>68.557748753376842</v>
          </cell>
          <cell r="BJ766">
            <v>3.4148916105197031</v>
          </cell>
          <cell r="BK766">
            <v>5.2421581740434042E-2</v>
          </cell>
          <cell r="BL766">
            <v>0</v>
          </cell>
          <cell r="BM766">
            <v>0</v>
          </cell>
          <cell r="BN766">
            <v>0.38318703377127206</v>
          </cell>
          <cell r="BO766">
            <v>0.43776764640280741</v>
          </cell>
          <cell r="BP766">
            <v>0.43776750564575195</v>
          </cell>
        </row>
        <row r="767">
          <cell r="B767">
            <v>27320000</v>
          </cell>
          <cell r="C767" t="str">
            <v>Riser Pipe</v>
          </cell>
          <cell r="D767" t="str">
            <v>G091</v>
          </cell>
          <cell r="E767" t="str">
            <v>Relexa neutral</v>
          </cell>
          <cell r="F767" t="str">
            <v>570</v>
          </cell>
          <cell r="G767" t="str">
            <v>Relexa</v>
          </cell>
          <cell r="H767" t="str">
            <v>G008</v>
          </cell>
          <cell r="I767" t="str">
            <v>GROHE Showers &amp; Shower Systems</v>
          </cell>
          <cell r="J767" t="str">
            <v>1</v>
          </cell>
          <cell r="K767">
            <v>93</v>
          </cell>
          <cell r="L767">
            <v>27.583870967741937</v>
          </cell>
          <cell r="M767">
            <v>38</v>
          </cell>
          <cell r="N767">
            <v>65.142857142857139</v>
          </cell>
          <cell r="O767">
            <v>64.83</v>
          </cell>
          <cell r="P767">
            <v>0.47</v>
          </cell>
          <cell r="Q767">
            <v>30.470099999999999</v>
          </cell>
          <cell r="R767">
            <v>0.43776029615918555</v>
          </cell>
          <cell r="S767">
            <v>28.38</v>
          </cell>
          <cell r="U767">
            <v>4223.2114285714279</v>
          </cell>
          <cell r="V767">
            <v>1984.9093714285711</v>
          </cell>
          <cell r="W767">
            <v>1848.7542857142855</v>
          </cell>
          <cell r="Y767">
            <v>65.142857142857139</v>
          </cell>
          <cell r="Z767">
            <v>67.099049999999991</v>
          </cell>
          <cell r="AA767">
            <v>0.46489999999999998</v>
          </cell>
          <cell r="AB767">
            <v>31.194348344999995</v>
          </cell>
          <cell r="AC767">
            <v>0.4330101312434157</v>
          </cell>
          <cell r="AD767">
            <v>29.05456844680851</v>
          </cell>
          <cell r="AF767">
            <v>4371.0238285714277</v>
          </cell>
          <cell r="AG767">
            <v>2032.0889779028566</v>
          </cell>
          <cell r="AH767">
            <v>1892.6976016778115</v>
          </cell>
          <cell r="AI767">
            <v>29.05456844680851</v>
          </cell>
          <cell r="AJ767">
            <v>147.81239999999954</v>
          </cell>
          <cell r="AK767">
            <v>47.179606474285443</v>
          </cell>
          <cell r="AL767">
            <v>43.943315963525848</v>
          </cell>
          <cell r="AM767">
            <v>3.499999999999992E-2</v>
          </cell>
          <cell r="AN767">
            <v>2.3769148936169993E-2</v>
          </cell>
          <cell r="AO767">
            <v>2.3769148936170215E-2</v>
          </cell>
          <cell r="AP767">
            <v>2.8862121389310991E-2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BE767">
            <v>18.260000000000002</v>
          </cell>
          <cell r="BF767">
            <v>18.260000000000002</v>
          </cell>
          <cell r="BG767">
            <v>659.24571428571403</v>
          </cell>
          <cell r="BH767">
            <v>703.18903024923998</v>
          </cell>
          <cell r="BI767">
            <v>61.071984260808939</v>
          </cell>
          <cell r="BJ767">
            <v>-4.0708728820481994</v>
          </cell>
          <cell r="BK767">
            <v>-6.2491469680564467E-2</v>
          </cell>
          <cell r="BL767">
            <v>0</v>
          </cell>
          <cell r="BM767">
            <v>0</v>
          </cell>
          <cell r="BN767">
            <v>0.37152740597646822</v>
          </cell>
          <cell r="BO767">
            <v>0.41463755555814275</v>
          </cell>
          <cell r="BP767">
            <v>0.41463732719421387</v>
          </cell>
          <cell r="BR767">
            <v>0</v>
          </cell>
        </row>
        <row r="768">
          <cell r="B768">
            <v>31482002</v>
          </cell>
          <cell r="C768" t="str">
            <v>Eurostyle Cosmopolitan sink h.sp.spray</v>
          </cell>
          <cell r="D768" t="str">
            <v>G287</v>
          </cell>
          <cell r="E768" t="str">
            <v>Eurostyle Cosmopolitan</v>
          </cell>
          <cell r="F768" t="str">
            <v>170</v>
          </cell>
          <cell r="G768" t="str">
            <v>Eurostyle</v>
          </cell>
          <cell r="H768" t="str">
            <v>G007</v>
          </cell>
          <cell r="I768" t="str">
            <v>GROHE Kitchen Fittings</v>
          </cell>
          <cell r="J768" t="str">
            <v>2</v>
          </cell>
          <cell r="K768">
            <v>0</v>
          </cell>
          <cell r="L768">
            <v>0</v>
          </cell>
          <cell r="M768">
            <v>38</v>
          </cell>
          <cell r="N768">
            <v>65.142857142857139</v>
          </cell>
          <cell r="O768">
            <v>229</v>
          </cell>
          <cell r="P768">
            <v>0.45</v>
          </cell>
          <cell r="Q768">
            <v>103.05</v>
          </cell>
          <cell r="R768">
            <v>0.41401746724890831</v>
          </cell>
          <cell r="S768">
            <v>94.81</v>
          </cell>
          <cell r="U768">
            <v>14917.714285714284</v>
          </cell>
          <cell r="V768">
            <v>6712.9714285714281</v>
          </cell>
          <cell r="W768">
            <v>6176.1942857142858</v>
          </cell>
          <cell r="Y768">
            <v>65.142857142857139</v>
          </cell>
          <cell r="Z768">
            <v>237.01499999999999</v>
          </cell>
          <cell r="AA768">
            <v>0.44490000000000002</v>
          </cell>
          <cell r="AB768">
            <v>105.4479735</v>
          </cell>
          <cell r="AC768">
            <v>0.409325269286754</v>
          </cell>
          <cell r="AD768">
            <v>97.016228699999999</v>
          </cell>
          <cell r="AF768">
            <v>15439.834285714283</v>
          </cell>
          <cell r="AG768">
            <v>6869.1822737142857</v>
          </cell>
          <cell r="AH768">
            <v>6319.9143267428562</v>
          </cell>
          <cell r="AI768">
            <v>97.016228699999999</v>
          </cell>
          <cell r="AJ768">
            <v>522.1199999999991</v>
          </cell>
          <cell r="AK768">
            <v>156.21084514285755</v>
          </cell>
          <cell r="AL768">
            <v>143.72004102857122</v>
          </cell>
          <cell r="AM768">
            <v>3.499999999999992E-2</v>
          </cell>
          <cell r="AN768">
            <v>2.3270000000000124E-2</v>
          </cell>
          <cell r="AO768">
            <v>2.3269999999999902E-2</v>
          </cell>
          <cell r="AP768">
            <v>0</v>
          </cell>
          <cell r="AR768">
            <v>94.299999999999983</v>
          </cell>
          <cell r="AS768">
            <v>89.58499999999998</v>
          </cell>
          <cell r="AT768">
            <v>99.014999999999986</v>
          </cell>
          <cell r="AU768">
            <v>1.1182181707317076</v>
          </cell>
          <cell r="AV768">
            <v>1.0288041219512196</v>
          </cell>
          <cell r="AW768">
            <v>1.028803825378418</v>
          </cell>
          <cell r="BE768">
            <v>55.16</v>
          </cell>
          <cell r="BF768">
            <v>55.16</v>
          </cell>
          <cell r="BG768">
            <v>2582.9142857142861</v>
          </cell>
          <cell r="BH768">
            <v>2726.634326742857</v>
          </cell>
          <cell r="BI768">
            <v>61.70919755401389</v>
          </cell>
          <cell r="BJ768">
            <v>-3.4336595888432484</v>
          </cell>
          <cell r="BK768">
            <v>-5.2709686670839341E-2</v>
          </cell>
          <cell r="BL768">
            <v>0</v>
          </cell>
          <cell r="BM768">
            <v>0</v>
          </cell>
          <cell r="BN768">
            <v>0.43143533057165728</v>
          </cell>
          <cell r="BO768">
            <v>0.47689843465792164</v>
          </cell>
          <cell r="BP768">
            <v>0.4768984317779541</v>
          </cell>
          <cell r="BR768">
            <v>3</v>
          </cell>
        </row>
        <row r="769">
          <cell r="B769">
            <v>34203000</v>
          </cell>
          <cell r="C769" t="str">
            <v>GRT 2000 spec. universal mixer, 3/4" bel</v>
          </cell>
          <cell r="D769" t="str">
            <v>G136</v>
          </cell>
          <cell r="E769" t="str">
            <v>Grohtherm 2000 special</v>
          </cell>
          <cell r="F769" t="str">
            <v>G136</v>
          </cell>
          <cell r="G769" t="str">
            <v>Grohtherm Special</v>
          </cell>
          <cell r="H769" t="str">
            <v>G006S</v>
          </cell>
          <cell r="I769" t="str">
            <v>GROHE Special Fittings</v>
          </cell>
          <cell r="J769" t="str">
            <v>3</v>
          </cell>
          <cell r="K769">
            <v>22</v>
          </cell>
          <cell r="L769">
            <v>182.17750000000001</v>
          </cell>
          <cell r="M769">
            <v>38</v>
          </cell>
          <cell r="N769">
            <v>65.142857142857139</v>
          </cell>
          <cell r="O769">
            <v>419</v>
          </cell>
          <cell r="P769">
            <v>0.44</v>
          </cell>
          <cell r="Q769">
            <v>184.36</v>
          </cell>
          <cell r="R769">
            <v>0.43479713603818615</v>
          </cell>
          <cell r="S769">
            <v>182.18</v>
          </cell>
          <cell r="U769">
            <v>27294.857142857141</v>
          </cell>
          <cell r="V769">
            <v>12009.737142857142</v>
          </cell>
          <cell r="W769">
            <v>11867.725714285714</v>
          </cell>
          <cell r="Y769">
            <v>65.142857142857139</v>
          </cell>
          <cell r="Z769">
            <v>433.66499999999996</v>
          </cell>
          <cell r="AA769">
            <v>0.43489999999999995</v>
          </cell>
          <cell r="AB769">
            <v>188.60090849999997</v>
          </cell>
          <cell r="AC769">
            <v>0.42975744196137983</v>
          </cell>
          <cell r="AD769">
            <v>186.37076106818176</v>
          </cell>
          <cell r="AF769">
            <v>28250.177142857137</v>
          </cell>
          <cell r="AG769">
            <v>12286.002039428569</v>
          </cell>
          <cell r="AH769">
            <v>12140.723863870126</v>
          </cell>
          <cell r="AI769">
            <v>186.37076106818179</v>
          </cell>
          <cell r="AJ769">
            <v>955.31999999999755</v>
          </cell>
          <cell r="AK769">
            <v>276.26489657142599</v>
          </cell>
          <cell r="AL769">
            <v>272.99814958441158</v>
          </cell>
          <cell r="AM769">
            <v>3.499999999999992E-2</v>
          </cell>
          <cell r="AN769">
            <v>2.3003409090908811E-2</v>
          </cell>
          <cell r="AO769">
            <v>2.3003409090908811E-2</v>
          </cell>
          <cell r="AP769">
            <v>1.3722880157995831E-5</v>
          </cell>
          <cell r="AR769">
            <v>152.277075</v>
          </cell>
          <cell r="AS769">
            <v>144.66322124999999</v>
          </cell>
          <cell r="AT769">
            <v>159.89092875</v>
          </cell>
          <cell r="AU769">
            <v>1.2385377674216553</v>
          </cell>
          <cell r="AV769">
            <v>1.2238924412501473</v>
          </cell>
          <cell r="AW769" t="str">
            <v>Price reduction + volume growth</v>
          </cell>
          <cell r="BE769">
            <v>73.599999999999994</v>
          </cell>
          <cell r="BF769">
            <v>73.599999999999994</v>
          </cell>
          <cell r="BG769">
            <v>7073.2114285714288</v>
          </cell>
          <cell r="BH769">
            <v>7346.209578155841</v>
          </cell>
          <cell r="BI769">
            <v>62.722033278598957</v>
          </cell>
          <cell r="BJ769">
            <v>-2.4208238642581819</v>
          </cell>
          <cell r="BK769">
            <v>-3.7161769846068581E-2</v>
          </cell>
          <cell r="BL769">
            <v>0</v>
          </cell>
          <cell r="BM769">
            <v>0</v>
          </cell>
          <cell r="BN769">
            <v>0.60508826825537176</v>
          </cell>
          <cell r="BO769">
            <v>0.60975797738535287</v>
          </cell>
          <cell r="BP769">
            <v>0.60975790023803711</v>
          </cell>
          <cell r="BR769">
            <v>1</v>
          </cell>
        </row>
        <row r="770">
          <cell r="B770">
            <v>19243001</v>
          </cell>
          <cell r="C770" t="str">
            <v>GRT 2000 concealed valve trimset</v>
          </cell>
          <cell r="D770" t="str">
            <v>G367</v>
          </cell>
          <cell r="E770" t="str">
            <v>Grohtherm 2000 NEW</v>
          </cell>
          <cell r="F770" t="str">
            <v>G127</v>
          </cell>
          <cell r="G770" t="str">
            <v>Grohtherm 2000</v>
          </cell>
          <cell r="H770" t="str">
            <v>G008T</v>
          </cell>
          <cell r="I770" t="str">
            <v>GROHE Thermostats</v>
          </cell>
          <cell r="J770" t="str">
            <v>1</v>
          </cell>
          <cell r="K770">
            <v>45</v>
          </cell>
          <cell r="L770">
            <v>20.800454545454546</v>
          </cell>
          <cell r="M770">
            <v>38</v>
          </cell>
          <cell r="N770">
            <v>65.142857142857139</v>
          </cell>
          <cell r="O770">
            <v>50.42</v>
          </cell>
          <cell r="P770">
            <v>0.46</v>
          </cell>
          <cell r="Q770">
            <v>23.193200000000001</v>
          </cell>
          <cell r="R770">
            <v>0.42443474811582699</v>
          </cell>
          <cell r="S770">
            <v>21.4</v>
          </cell>
          <cell r="U770">
            <v>3284.502857142857</v>
          </cell>
          <cell r="V770">
            <v>1510.8713142857143</v>
          </cell>
          <cell r="W770">
            <v>1394.0571428571427</v>
          </cell>
          <cell r="Y770">
            <v>65.142857142857139</v>
          </cell>
          <cell r="Z770">
            <v>52</v>
          </cell>
          <cell r="AA770">
            <v>0.45651576980769232</v>
          </cell>
          <cell r="AB770">
            <v>23.738820029999999</v>
          </cell>
          <cell r="AC770">
            <v>0.42121990384615376</v>
          </cell>
          <cell r="AD770">
            <v>21.903434999999995</v>
          </cell>
          <cell r="AF770">
            <v>3387.4285714285711</v>
          </cell>
          <cell r="AG770">
            <v>1546.4145619542855</v>
          </cell>
          <cell r="AH770">
            <v>1426.8523371428566</v>
          </cell>
          <cell r="AI770">
            <v>21.903434999999998</v>
          </cell>
          <cell r="AJ770">
            <v>102.92571428571416</v>
          </cell>
          <cell r="AK770">
            <v>35.543247668571325</v>
          </cell>
          <cell r="AL770">
            <v>32.795194285714025</v>
          </cell>
          <cell r="AM770">
            <v>3.1336771122570273E-2</v>
          </cell>
          <cell r="AN770">
            <v>2.3525000000000018E-2</v>
          </cell>
          <cell r="AO770">
            <v>2.3524999999999796E-2</v>
          </cell>
          <cell r="AP770">
            <v>2.882367081138959E-2</v>
          </cell>
          <cell r="AR770">
            <v>17.743703249999999</v>
          </cell>
          <cell r="AS770">
            <v>16.8565180875</v>
          </cell>
          <cell r="AT770">
            <v>18.630888412499999</v>
          </cell>
          <cell r="AU770">
            <v>1.3378729172558721</v>
          </cell>
          <cell r="AV770">
            <v>1.2344342492314841</v>
          </cell>
          <cell r="AW770" t="str">
            <v>Price reduction + volume growth</v>
          </cell>
          <cell r="BE770">
            <v>7.91</v>
          </cell>
          <cell r="BF770">
            <v>7.91</v>
          </cell>
          <cell r="BG770">
            <v>878.77714285714274</v>
          </cell>
          <cell r="BH770">
            <v>911.57233714285678</v>
          </cell>
          <cell r="BI770">
            <v>62.799244278273569</v>
          </cell>
          <cell r="BJ770">
            <v>-2.3436128645835694</v>
          </cell>
          <cell r="BK770">
            <v>-3.5976513272116199E-2</v>
          </cell>
          <cell r="BL770">
            <v>0</v>
          </cell>
          <cell r="BM770">
            <v>0</v>
          </cell>
          <cell r="BN770">
            <v>0.63886942847092243</v>
          </cell>
          <cell r="BO770">
            <v>0.66679051486115504</v>
          </cell>
          <cell r="BP770">
            <v>0.66679048538208008</v>
          </cell>
        </row>
        <row r="771">
          <cell r="B771">
            <v>40405000</v>
          </cell>
          <cell r="C771" t="str">
            <v>GROHE Blue carafe</v>
          </cell>
          <cell r="D771" t="str">
            <v>G285</v>
          </cell>
          <cell r="E771" t="str">
            <v>GROHE Blue Accessories</v>
          </cell>
          <cell r="F771" t="str">
            <v>G227</v>
          </cell>
          <cell r="G771" t="str">
            <v>GROHE Blue</v>
          </cell>
          <cell r="H771" t="str">
            <v>G007</v>
          </cell>
          <cell r="I771" t="str">
            <v>GROHE Kitchen Fittings</v>
          </cell>
          <cell r="J771" t="str">
            <v>1</v>
          </cell>
          <cell r="K771">
            <v>49</v>
          </cell>
          <cell r="L771">
            <v>26.006666666666668</v>
          </cell>
          <cell r="M771">
            <v>38</v>
          </cell>
          <cell r="N771">
            <v>65.142857142857139</v>
          </cell>
          <cell r="O771">
            <v>57</v>
          </cell>
          <cell r="P771">
            <v>0.4</v>
          </cell>
          <cell r="Q771">
            <v>22.8</v>
          </cell>
          <cell r="R771">
            <v>0.45631578947368423</v>
          </cell>
          <cell r="S771">
            <v>26.01</v>
          </cell>
          <cell r="U771">
            <v>3713.1428571428569</v>
          </cell>
          <cell r="V771">
            <v>1485.2571428571428</v>
          </cell>
          <cell r="W771">
            <v>1694.3657142857144</v>
          </cell>
          <cell r="Y771">
            <v>65.142857142857139</v>
          </cell>
          <cell r="Z771">
            <v>28.92</v>
          </cell>
          <cell r="AA771">
            <v>0.61361014994232987</v>
          </cell>
          <cell r="AB771">
            <v>17.745605536332182</v>
          </cell>
          <cell r="AC771">
            <v>0.7</v>
          </cell>
          <cell r="AD771">
            <v>20.244</v>
          </cell>
          <cell r="AF771">
            <v>1883.9314285714286</v>
          </cell>
          <cell r="AG771">
            <v>1155.999446366782</v>
          </cell>
          <cell r="AH771">
            <v>1318.752</v>
          </cell>
          <cell r="AI771">
            <v>20.244</v>
          </cell>
          <cell r="AJ771">
            <v>-1829.2114285714283</v>
          </cell>
          <cell r="AK771">
            <v>-329.25769649036079</v>
          </cell>
          <cell r="AL771">
            <v>-375.61371428571437</v>
          </cell>
          <cell r="AM771">
            <v>-0.49263157894736842</v>
          </cell>
          <cell r="AN771">
            <v>-0.22168396770472887</v>
          </cell>
          <cell r="AO771">
            <v>-0.22168396770472898</v>
          </cell>
          <cell r="AP771">
            <v>1.2817226352224154E-4</v>
          </cell>
          <cell r="AR771">
            <v>20.716200000000001</v>
          </cell>
          <cell r="AS771">
            <v>19.680389999999999</v>
          </cell>
          <cell r="AT771">
            <v>21.752010000000002</v>
          </cell>
          <cell r="AU771">
            <v>0.85660524306253949</v>
          </cell>
          <cell r="AV771">
            <v>0.97720624438844961</v>
          </cell>
          <cell r="AW771" t="str">
            <v>Please increase to at lease Target -5%</v>
          </cell>
          <cell r="BE771">
            <v>17.22</v>
          </cell>
          <cell r="BF771">
            <v>17.22</v>
          </cell>
          <cell r="BG771">
            <v>572.60571428571438</v>
          </cell>
          <cell r="BH771">
            <v>196.99200000000005</v>
          </cell>
          <cell r="BI771">
            <v>189.35374149659862</v>
          </cell>
          <cell r="BJ771">
            <v>124.21088435374148</v>
          </cell>
          <cell r="BK771">
            <v>1.9067460317460316</v>
          </cell>
          <cell r="BL771">
            <v>0</v>
          </cell>
          <cell r="BM771">
            <v>0</v>
          </cell>
          <cell r="BN771">
            <v>0.1493775933609959</v>
          </cell>
          <cell r="BO771">
            <v>2.9618912426294108E-2</v>
          </cell>
          <cell r="BP771">
            <v>2.9618903994560242E-2</v>
          </cell>
          <cell r="BR771">
            <v>20</v>
          </cell>
        </row>
        <row r="772">
          <cell r="B772">
            <v>40434001</v>
          </cell>
          <cell r="C772" t="str">
            <v>GROHE Blue cleaning set</v>
          </cell>
          <cell r="D772" t="str">
            <v>G285</v>
          </cell>
          <cell r="E772" t="str">
            <v>GROHE Blue Accessories</v>
          </cell>
          <cell r="F772" t="str">
            <v>G227</v>
          </cell>
          <cell r="G772" t="str">
            <v>GROHE Blue</v>
          </cell>
          <cell r="H772" t="str">
            <v>G007</v>
          </cell>
          <cell r="I772" t="str">
            <v>GROHE Kitchen Fittings</v>
          </cell>
          <cell r="J772" t="str">
            <v>2</v>
          </cell>
          <cell r="K772">
            <v>15</v>
          </cell>
          <cell r="L772">
            <v>29.24</v>
          </cell>
          <cell r="M772">
            <v>38</v>
          </cell>
          <cell r="N772">
            <v>65.142857142857139</v>
          </cell>
          <cell r="O772">
            <v>74.8</v>
          </cell>
          <cell r="P772">
            <v>0.45</v>
          </cell>
          <cell r="Q772">
            <v>33.659999999999997</v>
          </cell>
          <cell r="R772">
            <v>0.42994652406417111</v>
          </cell>
          <cell r="S772">
            <v>32.159999999999997</v>
          </cell>
          <cell r="U772">
            <v>4872.6857142857134</v>
          </cell>
          <cell r="V772">
            <v>2192.7085714285708</v>
          </cell>
          <cell r="W772">
            <v>2094.9942857142855</v>
          </cell>
          <cell r="Y772">
            <v>65.142857142857139</v>
          </cell>
          <cell r="Z772">
            <v>32.229999999999997</v>
          </cell>
          <cell r="AA772">
            <v>0.92104477611940316</v>
          </cell>
          <cell r="AB772">
            <v>29.685273134328362</v>
          </cell>
          <cell r="AC772">
            <v>0.88000000000000012</v>
          </cell>
          <cell r="AD772">
            <v>28.362400000000001</v>
          </cell>
          <cell r="AF772">
            <v>2099.5542857142855</v>
          </cell>
          <cell r="AG772">
            <v>1933.7835070362476</v>
          </cell>
          <cell r="AH772">
            <v>1847.6077714285714</v>
          </cell>
          <cell r="AI772">
            <v>28.362399999999997</v>
          </cell>
          <cell r="AJ772">
            <v>-2773.1314285714284</v>
          </cell>
          <cell r="AK772">
            <v>-258.92506439232358</v>
          </cell>
          <cell r="AL772">
            <v>-247.38651428571399</v>
          </cell>
          <cell r="AM772">
            <v>-0.56911764705882351</v>
          </cell>
          <cell r="AN772">
            <v>-0.11808457711442766</v>
          </cell>
          <cell r="AO772">
            <v>-0.11808457711442777</v>
          </cell>
          <cell r="AP772">
            <v>9.9863201094391174E-2</v>
          </cell>
          <cell r="AR772">
            <v>29.58</v>
          </cell>
          <cell r="AS772">
            <v>28.100999999999996</v>
          </cell>
          <cell r="AT772">
            <v>31.059000000000001</v>
          </cell>
          <cell r="AU772">
            <v>1.0035589294904788</v>
          </cell>
          <cell r="AV772">
            <v>0.95883705206220426</v>
          </cell>
          <cell r="AW772">
            <v>0.95883703231811523</v>
          </cell>
          <cell r="BE772">
            <v>14.91</v>
          </cell>
          <cell r="BF772">
            <v>14.91</v>
          </cell>
          <cell r="BG772">
            <v>1123.7142857142853</v>
          </cell>
          <cell r="BH772">
            <v>876.3277714285714</v>
          </cell>
          <cell r="BI772">
            <v>83.532625086548521</v>
          </cell>
          <cell r="BJ772">
            <v>18.389767943691382</v>
          </cell>
          <cell r="BK772">
            <v>0.28229906931105192</v>
          </cell>
          <cell r="BL772">
            <v>0</v>
          </cell>
          <cell r="BM772">
            <v>0</v>
          </cell>
          <cell r="BN772">
            <v>0.47430400812343104</v>
          </cell>
          <cell r="BO772">
            <v>0.49773074572933879</v>
          </cell>
          <cell r="BP772">
            <v>0.49773073196411133</v>
          </cell>
          <cell r="BR772">
            <v>148</v>
          </cell>
        </row>
        <row r="773">
          <cell r="B773">
            <v>13057000</v>
          </cell>
          <cell r="C773" t="str">
            <v>spout</v>
          </cell>
          <cell r="D773" t="str">
            <v>X999</v>
          </cell>
          <cell r="E773" t="str">
            <v>no Design</v>
          </cell>
          <cell r="F773" t="str">
            <v>X999</v>
          </cell>
          <cell r="G773" t="str">
            <v>no Design</v>
          </cell>
          <cell r="H773" t="str">
            <v>G010</v>
          </cell>
          <cell r="I773" t="str">
            <v>GROHE Spare Parts Fittings</v>
          </cell>
          <cell r="J773" t="str">
            <v>1</v>
          </cell>
          <cell r="K773">
            <v>153</v>
          </cell>
          <cell r="L773">
            <v>10.775217391304349</v>
          </cell>
          <cell r="M773">
            <v>49</v>
          </cell>
          <cell r="N773">
            <v>84</v>
          </cell>
          <cell r="O773">
            <v>24.7</v>
          </cell>
          <cell r="P773">
            <v>0.49</v>
          </cell>
          <cell r="Q773">
            <v>12.103</v>
          </cell>
          <cell r="R773">
            <v>0.44898785425101218</v>
          </cell>
          <cell r="S773">
            <v>11.09</v>
          </cell>
          <cell r="U773">
            <v>2074.7999999999997</v>
          </cell>
          <cell r="V773">
            <v>1016.6519999999999</v>
          </cell>
          <cell r="W773">
            <v>931.56</v>
          </cell>
          <cell r="Y773">
            <v>65.058823529411768</v>
          </cell>
          <cell r="Z773">
            <v>27.11115225</v>
          </cell>
          <cell r="AA773">
            <v>0.48489999999999994</v>
          </cell>
          <cell r="AB773">
            <v>13.146197726024999</v>
          </cell>
          <cell r="AC773">
            <v>0.44431471535982814</v>
          </cell>
          <cell r="AD773">
            <v>12.045883895035715</v>
          </cell>
          <cell r="AF773">
            <v>1763.8196699117648</v>
          </cell>
          <cell r="AG773">
            <v>855.27615794021472</v>
          </cell>
          <cell r="AH773">
            <v>783.69103458291181</v>
          </cell>
          <cell r="AI773">
            <v>12.045883895035715</v>
          </cell>
          <cell r="AJ773">
            <v>156.86672873529417</v>
          </cell>
          <cell r="AK773">
            <v>67.869216763744078</v>
          </cell>
          <cell r="AL773">
            <v>62.188681641735336</v>
          </cell>
          <cell r="AM773">
            <v>9.7617500000000135E-2</v>
          </cell>
          <cell r="AN773">
            <v>8.6193317857142793E-2</v>
          </cell>
          <cell r="AO773">
            <v>8.6193317857143015E-2</v>
          </cell>
          <cell r="AP773">
            <v>2.9213573820764172E-2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BE773">
            <v>4.04</v>
          </cell>
          <cell r="BF773">
            <v>4.04</v>
          </cell>
          <cell r="BG773">
            <v>592.19999999999993</v>
          </cell>
          <cell r="BH773">
            <v>520.85338752408836</v>
          </cell>
          <cell r="BI773">
            <v>73.970595597471885</v>
          </cell>
          <cell r="BJ773">
            <v>-10.029404402528115</v>
          </cell>
          <cell r="BK773">
            <v>-0.11939767145866804</v>
          </cell>
          <cell r="BL773">
            <v>-18.941176470588232</v>
          </cell>
          <cell r="BM773">
            <v>-0.22549019607843132</v>
          </cell>
          <cell r="BN773">
            <v>0.66461572806085722</v>
          </cell>
          <cell r="BO773">
            <v>0.69268680692348217</v>
          </cell>
          <cell r="BP773">
            <v>0.69268655776977539</v>
          </cell>
          <cell r="BR773">
            <v>0</v>
          </cell>
        </row>
        <row r="774">
          <cell r="B774">
            <v>27968000</v>
          </cell>
          <cell r="C774" t="str">
            <v>Rainshower 310 shower system THM</v>
          </cell>
          <cell r="D774" t="str">
            <v>G212</v>
          </cell>
          <cell r="E774" t="str">
            <v>Rainshower System</v>
          </cell>
          <cell r="F774" t="str">
            <v>G237</v>
          </cell>
          <cell r="G774" t="str">
            <v>Rainshower System</v>
          </cell>
          <cell r="H774" t="str">
            <v>G008</v>
          </cell>
          <cell r="I774" t="str">
            <v>GROHE Showers &amp; Shower Systems</v>
          </cell>
          <cell r="J774" t="str">
            <v>1</v>
          </cell>
          <cell r="K774">
            <v>198</v>
          </cell>
          <cell r="L774">
            <v>479.38666666666666</v>
          </cell>
          <cell r="M774">
            <v>52</v>
          </cell>
          <cell r="N774">
            <v>89.142857142857139</v>
          </cell>
          <cell r="O774">
            <v>1149</v>
          </cell>
          <cell r="P774">
            <v>0.46</v>
          </cell>
          <cell r="Q774">
            <v>528.54000000000008</v>
          </cell>
          <cell r="R774">
            <v>0.4172236727589208</v>
          </cell>
          <cell r="S774">
            <v>479.39</v>
          </cell>
          <cell r="U774">
            <v>102425.14285714286</v>
          </cell>
          <cell r="V774">
            <v>47115.565714285716</v>
          </cell>
          <cell r="W774">
            <v>42734.194285714286</v>
          </cell>
          <cell r="Y774">
            <v>64.638218923933195</v>
          </cell>
          <cell r="Z774">
            <v>1199</v>
          </cell>
          <cell r="AA774">
            <v>0.43593002502085082</v>
          </cell>
          <cell r="AB774">
            <v>522.68010000000015</v>
          </cell>
          <cell r="AC774">
            <v>0.39539201327192958</v>
          </cell>
          <cell r="AD774">
            <v>474.07502391304354</v>
          </cell>
          <cell r="AF774">
            <v>77501.224489795903</v>
          </cell>
          <cell r="AG774">
            <v>33785.110730983302</v>
          </cell>
          <cell r="AH774">
            <v>30643.365182060174</v>
          </cell>
          <cell r="AI774">
            <v>474.07502391304354</v>
          </cell>
          <cell r="AJ774">
            <v>3231.9109461966596</v>
          </cell>
          <cell r="AK774">
            <v>-378.77349907235129</v>
          </cell>
          <cell r="AL774">
            <v>-343.55058788416073</v>
          </cell>
          <cell r="AM774">
            <v>4.3516100957354142E-2</v>
          </cell>
          <cell r="AN774">
            <v>-1.1086956521738967E-2</v>
          </cell>
          <cell r="AO774">
            <v>-1.1086956521738967E-2</v>
          </cell>
          <cell r="AP774">
            <v>6.95332925393366E-6</v>
          </cell>
          <cell r="AR774">
            <v>425.49758999999995</v>
          </cell>
          <cell r="AS774">
            <v>404.22271049999995</v>
          </cell>
          <cell r="AT774">
            <v>446.77246949999994</v>
          </cell>
          <cell r="AU774">
            <v>1.2283973218273698</v>
          </cell>
          <cell r="AV774">
            <v>1.1141661787392112</v>
          </cell>
          <cell r="AW774" t="str">
            <v>Please no further PI</v>
          </cell>
          <cell r="BE774">
            <v>178.23</v>
          </cell>
          <cell r="BF774">
            <v>178.23</v>
          </cell>
          <cell r="BG774">
            <v>26846.262857142854</v>
          </cell>
          <cell r="BH774">
            <v>19122.895423247559</v>
          </cell>
          <cell r="BI774">
            <v>90.744344799369216</v>
          </cell>
          <cell r="BJ774">
            <v>1.6014876565120773</v>
          </cell>
          <cell r="BK774">
            <v>1.7965406403180353E-2</v>
          </cell>
          <cell r="BL774">
            <v>-24.504638218923944</v>
          </cell>
          <cell r="BM774">
            <v>-0.27489177489177502</v>
          </cell>
          <cell r="BN774">
            <v>0.6240468469971715</v>
          </cell>
          <cell r="BO774">
            <v>0.65900748851926838</v>
          </cell>
          <cell r="BP774">
            <v>0.65900707244873047</v>
          </cell>
          <cell r="BR774">
            <v>1</v>
          </cell>
        </row>
        <row r="775">
          <cell r="B775">
            <v>47282000</v>
          </cell>
          <cell r="C775" t="str">
            <v>wax thermo-element 1/2 right</v>
          </cell>
          <cell r="D775" t="str">
            <v>X999</v>
          </cell>
          <cell r="E775" t="str">
            <v>no Design</v>
          </cell>
          <cell r="F775" t="str">
            <v>X999</v>
          </cell>
          <cell r="G775" t="str">
            <v>no Design</v>
          </cell>
          <cell r="H775" t="str">
            <v>G010</v>
          </cell>
          <cell r="I775" t="str">
            <v>GROHE Spare Parts Fittings</v>
          </cell>
          <cell r="J775" t="str">
            <v>1</v>
          </cell>
          <cell r="K775">
            <v>45</v>
          </cell>
          <cell r="L775">
            <v>49.649090909090908</v>
          </cell>
          <cell r="M775">
            <v>37</v>
          </cell>
          <cell r="N775">
            <v>63.428571428571431</v>
          </cell>
          <cell r="O775">
            <v>125.54</v>
          </cell>
          <cell r="P775">
            <v>0.45</v>
          </cell>
          <cell r="Q775">
            <v>56.493000000000002</v>
          </cell>
          <cell r="R775">
            <v>0.40696192448621954</v>
          </cell>
          <cell r="S775">
            <v>51.09</v>
          </cell>
          <cell r="U775">
            <v>7962.8228571428581</v>
          </cell>
          <cell r="V775">
            <v>3583.2702857142858</v>
          </cell>
          <cell r="W775">
            <v>3240.5657142857144</v>
          </cell>
          <cell r="Y775">
            <v>63.428571428571431</v>
          </cell>
          <cell r="Z775">
            <v>136.43059500000001</v>
          </cell>
          <cell r="AA775">
            <v>0.44490000000000002</v>
          </cell>
          <cell r="AB775">
            <v>60.69797171550001</v>
          </cell>
          <cell r="AC775">
            <v>0.4023496893420424</v>
          </cell>
          <cell r="AD775">
            <v>54.892807515000008</v>
          </cell>
          <cell r="AF775">
            <v>8653.5977400000011</v>
          </cell>
          <cell r="AG775">
            <v>3849.9856345260009</v>
          </cell>
          <cell r="AH775">
            <v>3481.7723623800007</v>
          </cell>
          <cell r="AI775">
            <v>54.892807515000008</v>
          </cell>
          <cell r="AJ775">
            <v>690.77488285714321</v>
          </cell>
          <cell r="AK775">
            <v>266.71534881171482</v>
          </cell>
          <cell r="AL775">
            <v>241.20664809428604</v>
          </cell>
          <cell r="AM775">
            <v>8.6750000000000105E-2</v>
          </cell>
          <cell r="AN775">
            <v>7.4433500000000041E-2</v>
          </cell>
          <cell r="AO775">
            <v>7.4433500000000041E-2</v>
          </cell>
          <cell r="AP775">
            <v>2.902186252609229E-2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 t="str">
            <v>Spare Part - Please increase to 50% margin</v>
          </cell>
          <cell r="BE775">
            <v>28.67</v>
          </cell>
          <cell r="BF775">
            <v>28.67</v>
          </cell>
          <cell r="BG775">
            <v>1422.0685714285717</v>
          </cell>
          <cell r="BH775">
            <v>1663.2752195228577</v>
          </cell>
          <cell r="BI775">
            <v>54.23021812653424</v>
          </cell>
          <cell r="BJ775">
            <v>-9.1983533020371908</v>
          </cell>
          <cell r="BK775">
            <v>-0.14501908359067642</v>
          </cell>
          <cell r="BL775">
            <v>0</v>
          </cell>
          <cell r="BM775">
            <v>0</v>
          </cell>
          <cell r="BN775">
            <v>0.4777093521375157</v>
          </cell>
          <cell r="BO775">
            <v>0.52766131734384214</v>
          </cell>
          <cell r="BP775">
            <v>0.52766084671020508</v>
          </cell>
          <cell r="BR775">
            <v>38</v>
          </cell>
        </row>
        <row r="776">
          <cell r="B776">
            <v>46058000</v>
          </cell>
          <cell r="C776" t="str">
            <v>diverter</v>
          </cell>
          <cell r="D776" t="str">
            <v>X999</v>
          </cell>
          <cell r="E776" t="str">
            <v>no Design</v>
          </cell>
          <cell r="F776" t="str">
            <v>X999</v>
          </cell>
          <cell r="G776" t="str">
            <v>no Design</v>
          </cell>
          <cell r="H776" t="str">
            <v>G010</v>
          </cell>
          <cell r="I776" t="str">
            <v>GROHE Spare Parts Fittings</v>
          </cell>
          <cell r="J776" t="str">
            <v>1</v>
          </cell>
          <cell r="K776">
            <v>114</v>
          </cell>
          <cell r="L776">
            <v>12.496901408450704</v>
          </cell>
          <cell r="M776">
            <v>37</v>
          </cell>
          <cell r="N776">
            <v>63.428571428571431</v>
          </cell>
          <cell r="O776">
            <v>35.67</v>
          </cell>
          <cell r="P776">
            <v>0.47</v>
          </cell>
          <cell r="Q776">
            <v>16.764900000000001</v>
          </cell>
          <cell r="R776">
            <v>0.43089430894308939</v>
          </cell>
          <cell r="S776">
            <v>15.37</v>
          </cell>
          <cell r="U776">
            <v>2262.497142857143</v>
          </cell>
          <cell r="V776">
            <v>1063.3736571428572</v>
          </cell>
          <cell r="W776">
            <v>974.89714285714285</v>
          </cell>
          <cell r="Y776">
            <v>63.428571428571431</v>
          </cell>
          <cell r="Z776">
            <v>38.7643725</v>
          </cell>
          <cell r="AA776">
            <v>0.46489999999999998</v>
          </cell>
          <cell r="AB776">
            <v>18.021556775249998</v>
          </cell>
          <cell r="AC776">
            <v>0.42621864729285591</v>
          </cell>
          <cell r="AD776">
            <v>16.522098410106384</v>
          </cell>
          <cell r="AF776">
            <v>2458.7687700000001</v>
          </cell>
          <cell r="AG776">
            <v>1143.0816011729999</v>
          </cell>
          <cell r="AH776">
            <v>1047.9730991553192</v>
          </cell>
          <cell r="AI776">
            <v>16.522098410106384</v>
          </cell>
          <cell r="AJ776">
            <v>196.27162714285706</v>
          </cell>
          <cell r="AK776">
            <v>79.70794403014267</v>
          </cell>
          <cell r="AL776">
            <v>73.075956298176422</v>
          </cell>
          <cell r="AM776">
            <v>8.6749999999999883E-2</v>
          </cell>
          <cell r="AN776">
            <v>7.4957606382978437E-2</v>
          </cell>
          <cell r="AO776">
            <v>7.4957606382978881E-2</v>
          </cell>
          <cell r="AP776">
            <v>0.22990487782887015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BE776">
            <v>7.77</v>
          </cell>
          <cell r="BF776">
            <v>7.77</v>
          </cell>
          <cell r="BG776">
            <v>482.05714285714288</v>
          </cell>
          <cell r="BH776">
            <v>555.13309915531931</v>
          </cell>
          <cell r="BI776">
            <v>55.079035937312241</v>
          </cell>
          <cell r="BJ776">
            <v>-8.3495354912591893</v>
          </cell>
          <cell r="BK776">
            <v>-0.13163682080814038</v>
          </cell>
          <cell r="BL776">
            <v>0</v>
          </cell>
          <cell r="BM776">
            <v>0</v>
          </cell>
          <cell r="BN776">
            <v>0.52972075294944521</v>
          </cell>
          <cell r="BO776">
            <v>0.56884967836569089</v>
          </cell>
          <cell r="BP776">
            <v>0.56884956359863281</v>
          </cell>
          <cell r="BR776">
            <v>19</v>
          </cell>
        </row>
        <row r="777">
          <cell r="B777">
            <v>26088000</v>
          </cell>
          <cell r="C777" t="str">
            <v>NTempesta 100 III headshower set</v>
          </cell>
          <cell r="D777" t="str">
            <v>G254</v>
          </cell>
          <cell r="E777" t="str">
            <v>New Tempesta Classic</v>
          </cell>
          <cell r="F777" t="str">
            <v>G081</v>
          </cell>
          <cell r="G777" t="str">
            <v>Tempesta</v>
          </cell>
          <cell r="H777" t="str">
            <v>G008</v>
          </cell>
          <cell r="I777" t="str">
            <v>GROHE Showers &amp; Shower Systems</v>
          </cell>
          <cell r="J777" t="str">
            <v>1</v>
          </cell>
          <cell r="K777">
            <v>90</v>
          </cell>
          <cell r="L777">
            <v>31.73</v>
          </cell>
          <cell r="M777">
            <v>37</v>
          </cell>
          <cell r="N777">
            <v>63.428571428571431</v>
          </cell>
          <cell r="O777">
            <v>65</v>
          </cell>
          <cell r="P777">
            <v>0.45</v>
          </cell>
          <cell r="Q777">
            <v>29.25</v>
          </cell>
          <cell r="R777">
            <v>0.45</v>
          </cell>
          <cell r="S777">
            <v>29.25</v>
          </cell>
          <cell r="U777">
            <v>4122.8571428571431</v>
          </cell>
          <cell r="V777">
            <v>1855.2857142857144</v>
          </cell>
          <cell r="W777">
            <v>1855.2857142857144</v>
          </cell>
          <cell r="Y777">
            <v>63.428571428571431</v>
          </cell>
          <cell r="Z777">
            <v>67.274999999999991</v>
          </cell>
          <cell r="AA777">
            <v>0.44490000000000002</v>
          </cell>
          <cell r="AB777">
            <v>29.930647499999996</v>
          </cell>
          <cell r="AC777">
            <v>0.44490000000000002</v>
          </cell>
          <cell r="AD777">
            <v>29.930647499999996</v>
          </cell>
          <cell r="AF777">
            <v>4267.1571428571424</v>
          </cell>
          <cell r="AG777">
            <v>1898.4582128571426</v>
          </cell>
          <cell r="AH777">
            <v>1898.4582128571426</v>
          </cell>
          <cell r="AI777">
            <v>29.930647499999996</v>
          </cell>
          <cell r="AJ777">
            <v>144.29999999999947</v>
          </cell>
          <cell r="AK777">
            <v>43.172498571428292</v>
          </cell>
          <cell r="AL777">
            <v>43.172498571428292</v>
          </cell>
          <cell r="AM777">
            <v>3.499999999999992E-2</v>
          </cell>
          <cell r="AN777">
            <v>2.3269999999999902E-2</v>
          </cell>
          <cell r="AO777">
            <v>2.3269999999999902E-2</v>
          </cell>
          <cell r="AP777">
            <v>-7.8159470532618958E-2</v>
          </cell>
          <cell r="AR777">
            <v>23.816489999999998</v>
          </cell>
          <cell r="AS777">
            <v>22.625665499999997</v>
          </cell>
          <cell r="AT777">
            <v>25.0073145</v>
          </cell>
          <cell r="AU777">
            <v>1.2567195040075174</v>
          </cell>
          <cell r="AV777">
            <v>1.2567195040075174</v>
          </cell>
          <cell r="AW777" t="str">
            <v>Price reduction + volume growth</v>
          </cell>
          <cell r="BE777">
            <v>10.44</v>
          </cell>
          <cell r="BF777">
            <v>10.44</v>
          </cell>
          <cell r="BG777">
            <v>1193.0914285714287</v>
          </cell>
          <cell r="BH777">
            <v>1236.2639271428568</v>
          </cell>
          <cell r="BI777">
            <v>61.21353477720168</v>
          </cell>
          <cell r="BJ777">
            <v>-2.2150366513697506</v>
          </cell>
          <cell r="BK777">
            <v>-3.4921749008081655E-2</v>
          </cell>
          <cell r="BL777">
            <v>0</v>
          </cell>
          <cell r="BM777">
            <v>0</v>
          </cell>
          <cell r="BN777">
            <v>0.65119364691325166</v>
          </cell>
          <cell r="BO777">
            <v>0.65119364691325166</v>
          </cell>
          <cell r="BP777">
            <v>0.65119361877441406</v>
          </cell>
          <cell r="BR777">
            <v>10</v>
          </cell>
        </row>
        <row r="778">
          <cell r="B778">
            <v>27180000</v>
          </cell>
          <cell r="C778" t="str">
            <v>Rainshower spacer</v>
          </cell>
          <cell r="D778" t="str">
            <v>G090</v>
          </cell>
          <cell r="E778" t="str">
            <v>Rainshower neutral</v>
          </cell>
          <cell r="F778" t="str">
            <v>560</v>
          </cell>
          <cell r="G778" t="str">
            <v>Rainshower</v>
          </cell>
          <cell r="H778" t="str">
            <v>G008</v>
          </cell>
          <cell r="I778" t="str">
            <v>GROHE Showers &amp; Shower Systems</v>
          </cell>
          <cell r="J778" t="str">
            <v>1</v>
          </cell>
          <cell r="K778">
            <v>43</v>
          </cell>
          <cell r="L778">
            <v>16.398928571428574</v>
          </cell>
          <cell r="M778">
            <v>37</v>
          </cell>
          <cell r="N778">
            <v>63.428571428571431</v>
          </cell>
          <cell r="O778">
            <v>40.130000000000003</v>
          </cell>
          <cell r="P778">
            <v>0.46</v>
          </cell>
          <cell r="Q778">
            <v>18.459800000000001</v>
          </cell>
          <cell r="R778">
            <v>0.42038375280338897</v>
          </cell>
          <cell r="S778">
            <v>16.87</v>
          </cell>
          <cell r="U778">
            <v>2545.3885714285716</v>
          </cell>
          <cell r="V778">
            <v>1170.8787428571429</v>
          </cell>
          <cell r="W778">
            <v>1070.0400000000002</v>
          </cell>
          <cell r="Y778">
            <v>63.428571428571431</v>
          </cell>
          <cell r="Z778">
            <v>41.534550000000003</v>
          </cell>
          <cell r="AA778">
            <v>0.45490000000000003</v>
          </cell>
          <cell r="AB778">
            <v>18.894066795000004</v>
          </cell>
          <cell r="AC778">
            <v>0.41572297641361228</v>
          </cell>
          <cell r="AD778">
            <v>17.266866750000002</v>
          </cell>
          <cell r="AF778">
            <v>2634.4771714285716</v>
          </cell>
          <cell r="AG778">
            <v>1198.4236652828574</v>
          </cell>
          <cell r="AH778">
            <v>1095.2126910000002</v>
          </cell>
          <cell r="AI778">
            <v>17.266866750000002</v>
          </cell>
          <cell r="AJ778">
            <v>89.088600000000028</v>
          </cell>
          <cell r="AK778">
            <v>27.544922425714461</v>
          </cell>
          <cell r="AL778">
            <v>25.172691000000061</v>
          </cell>
          <cell r="AM778">
            <v>3.499999999999992E-2</v>
          </cell>
          <cell r="AN778">
            <v>2.352500000000024E-2</v>
          </cell>
          <cell r="AO778">
            <v>2.3525000000000018E-2</v>
          </cell>
          <cell r="AP778">
            <v>2.8725744277718457E-2</v>
          </cell>
          <cell r="AR778">
            <v>15.766139999999998</v>
          </cell>
          <cell r="AS778">
            <v>14.977832999999997</v>
          </cell>
          <cell r="AT778">
            <v>16.554447</v>
          </cell>
          <cell r="AU778">
            <v>1.1983952188043494</v>
          </cell>
          <cell r="AV778">
            <v>1.0951866943969801</v>
          </cell>
          <cell r="AW778">
            <v>1.0951862335205078</v>
          </cell>
          <cell r="BE778">
            <v>7.52</v>
          </cell>
          <cell r="BF778">
            <v>7.52</v>
          </cell>
          <cell r="BG778">
            <v>593.05714285714294</v>
          </cell>
          <cell r="BH778">
            <v>618.22983385714303</v>
          </cell>
          <cell r="BI778">
            <v>60.845927011071822</v>
          </cell>
          <cell r="BJ778">
            <v>-2.5826444174996084</v>
          </cell>
          <cell r="BK778">
            <v>-4.0717366942561395E-2</v>
          </cell>
          <cell r="BL778">
            <v>0</v>
          </cell>
          <cell r="BM778">
            <v>0</v>
          </cell>
          <cell r="BN778">
            <v>0.56448381116973645</v>
          </cell>
          <cell r="BO778">
            <v>0.6019914568106618</v>
          </cell>
          <cell r="BP778">
            <v>0.60199117660522461</v>
          </cell>
          <cell r="BR778">
            <v>144</v>
          </cell>
        </row>
        <row r="779">
          <cell r="B779">
            <v>36015001</v>
          </cell>
          <cell r="C779" t="str">
            <v>Europlus E eltr.mix. basin</v>
          </cell>
          <cell r="D779" t="str">
            <v>G053</v>
          </cell>
          <cell r="E779" t="str">
            <v>Europlus E</v>
          </cell>
          <cell r="F779" t="str">
            <v>425</v>
          </cell>
          <cell r="G779" t="str">
            <v>Europlus E</v>
          </cell>
          <cell r="H779" t="str">
            <v>G006S</v>
          </cell>
          <cell r="I779" t="str">
            <v>GROHE Special Fittings</v>
          </cell>
          <cell r="J779" t="str">
            <v>1</v>
          </cell>
          <cell r="K779">
            <v>97</v>
          </cell>
          <cell r="L779">
            <v>237.46846153846155</v>
          </cell>
          <cell r="M779">
            <v>37</v>
          </cell>
          <cell r="N779">
            <v>63.428571428571431</v>
          </cell>
          <cell r="O779">
            <v>599</v>
          </cell>
          <cell r="P779">
            <v>0.43</v>
          </cell>
          <cell r="Q779">
            <v>257.57</v>
          </cell>
          <cell r="R779">
            <v>0.3964440734557596</v>
          </cell>
          <cell r="S779">
            <v>237.47</v>
          </cell>
          <cell r="U779">
            <v>37993.71428571429</v>
          </cell>
          <cell r="V779">
            <v>16337.297142857144</v>
          </cell>
          <cell r="W779">
            <v>15062.382857142857</v>
          </cell>
          <cell r="Y779">
            <v>63.428571428571431</v>
          </cell>
          <cell r="Z779">
            <v>619.96499999999992</v>
          </cell>
          <cell r="AA779">
            <v>0.4249</v>
          </cell>
          <cell r="AB779">
            <v>263.42312849999996</v>
          </cell>
          <cell r="AC779">
            <v>0.391742062351982</v>
          </cell>
          <cell r="AD779">
            <v>242.86636768604649</v>
          </cell>
          <cell r="AF779">
            <v>39323.494285714281</v>
          </cell>
          <cell r="AG779">
            <v>16708.552721999997</v>
          </cell>
          <cell r="AH779">
            <v>15404.666750372093</v>
          </cell>
          <cell r="AI779">
            <v>242.86636768604649</v>
          </cell>
          <cell r="AJ779">
            <v>1329.7799999999947</v>
          </cell>
          <cell r="AK779">
            <v>371.25557914285514</v>
          </cell>
          <cell r="AL779">
            <v>342.28389322923442</v>
          </cell>
          <cell r="AM779">
            <v>3.499999999999992E-2</v>
          </cell>
          <cell r="AN779">
            <v>2.2724418604651131E-2</v>
          </cell>
          <cell r="AO779">
            <v>2.2724418604651131E-2</v>
          </cell>
          <cell r="AP779">
            <v>6.4785931086497328E-6</v>
          </cell>
          <cell r="AR779">
            <v>229.54997999999998</v>
          </cell>
          <cell r="AS779">
            <v>218.07248099999995</v>
          </cell>
          <cell r="AT779">
            <v>241.027479</v>
          </cell>
          <cell r="AU779">
            <v>1.1475632822969533</v>
          </cell>
          <cell r="AV779">
            <v>1.0580108422838743</v>
          </cell>
          <cell r="AW779">
            <v>1.0580101013183594</v>
          </cell>
          <cell r="BE779">
            <v>100.83</v>
          </cell>
          <cell r="BF779">
            <v>100.83</v>
          </cell>
          <cell r="BG779">
            <v>8666.8799999999992</v>
          </cell>
          <cell r="BH779">
            <v>9009.1638932292353</v>
          </cell>
          <cell r="BI779">
            <v>61.018738659644164</v>
          </cell>
          <cell r="BJ779">
            <v>-2.4098327689272665</v>
          </cell>
          <cell r="BK779">
            <v>-3.7992858969574023E-2</v>
          </cell>
          <cell r="BL779">
            <v>0</v>
          </cell>
          <cell r="BM779">
            <v>0</v>
          </cell>
          <cell r="BN779">
            <v>0.58483341699109614</v>
          </cell>
          <cell r="BO779">
            <v>0.61723178760288699</v>
          </cell>
          <cell r="BP779">
            <v>0.61723136901855469</v>
          </cell>
          <cell r="BR779">
            <v>241</v>
          </cell>
        </row>
        <row r="780">
          <cell r="B780">
            <v>43519000</v>
          </cell>
          <cell r="C780" t="str">
            <v>Lever</v>
          </cell>
          <cell r="D780" t="str">
            <v>X999</v>
          </cell>
          <cell r="E780" t="str">
            <v>no Design</v>
          </cell>
          <cell r="F780" t="str">
            <v>X999</v>
          </cell>
          <cell r="G780" t="str">
            <v>no Design</v>
          </cell>
          <cell r="H780" t="str">
            <v>G011</v>
          </cell>
          <cell r="I780" t="str">
            <v>GROHE Spare Parts SanSys</v>
          </cell>
          <cell r="J780" t="str">
            <v>1</v>
          </cell>
          <cell r="K780">
            <v>94</v>
          </cell>
          <cell r="L780">
            <v>2.5973214285714286</v>
          </cell>
          <cell r="M780">
            <v>37</v>
          </cell>
          <cell r="N780">
            <v>63.428571428571431</v>
          </cell>
          <cell r="O780">
            <v>6.17</v>
          </cell>
          <cell r="P780">
            <v>0.47</v>
          </cell>
          <cell r="Q780">
            <v>2.8998999999999997</v>
          </cell>
          <cell r="R780">
            <v>0.4327390599675851</v>
          </cell>
          <cell r="S780">
            <v>2.67</v>
          </cell>
          <cell r="U780">
            <v>391.35428571428571</v>
          </cell>
          <cell r="V780">
            <v>183.93651428571428</v>
          </cell>
          <cell r="W780">
            <v>169.35428571428571</v>
          </cell>
          <cell r="Y780">
            <v>63.428571428571431</v>
          </cell>
          <cell r="Z780">
            <v>6.3859499999999993</v>
          </cell>
          <cell r="AA780">
            <v>0.46489999999999998</v>
          </cell>
          <cell r="AB780">
            <v>2.9688281549999997</v>
          </cell>
          <cell r="AC780">
            <v>0.42804338080623472</v>
          </cell>
          <cell r="AD780">
            <v>2.7334636276595745</v>
          </cell>
          <cell r="AF780">
            <v>405.05168571428567</v>
          </cell>
          <cell r="AG780">
            <v>188.30852868857141</v>
          </cell>
          <cell r="AH780">
            <v>173.37969295440729</v>
          </cell>
          <cell r="AI780">
            <v>2.7334636276595745</v>
          </cell>
          <cell r="AJ780">
            <v>13.697399999999964</v>
          </cell>
          <cell r="AK780">
            <v>4.3720144028571459</v>
          </cell>
          <cell r="AL780">
            <v>4.0254072401215879</v>
          </cell>
          <cell r="AM780">
            <v>3.499999999999992E-2</v>
          </cell>
          <cell r="AN780">
            <v>2.3769148936170215E-2</v>
          </cell>
          <cell r="AO780">
            <v>2.3769148936170215E-2</v>
          </cell>
          <cell r="AP780">
            <v>2.79821244413887E-2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BE780">
            <v>0.28999999999999998</v>
          </cell>
          <cell r="BF780">
            <v>0.28999999999999998</v>
          </cell>
          <cell r="BG780">
            <v>150.96</v>
          </cell>
          <cell r="BH780">
            <v>154.98540724012159</v>
          </cell>
          <cell r="BI780">
            <v>61.781152905719409</v>
          </cell>
          <cell r="BJ780">
            <v>-1.6474185228520213</v>
          </cell>
          <cell r="BK780">
            <v>-2.5972814549468804E-2</v>
          </cell>
          <cell r="BL780">
            <v>0</v>
          </cell>
          <cell r="BM780">
            <v>0</v>
          </cell>
          <cell r="BN780">
            <v>0.89390749631144661</v>
          </cell>
          <cell r="BO780">
            <v>0.90231836103022944</v>
          </cell>
          <cell r="BP780">
            <v>0.90231800079345703</v>
          </cell>
          <cell r="BR780">
            <v>0</v>
          </cell>
        </row>
        <row r="781">
          <cell r="B781">
            <v>45562000</v>
          </cell>
          <cell r="C781" t="str">
            <v>adaptor</v>
          </cell>
          <cell r="D781" t="str">
            <v>X999</v>
          </cell>
          <cell r="E781" t="str">
            <v>no Design</v>
          </cell>
          <cell r="F781" t="str">
            <v>X999</v>
          </cell>
          <cell r="G781" t="str">
            <v>no Design</v>
          </cell>
          <cell r="H781" t="str">
            <v>G007</v>
          </cell>
          <cell r="I781" t="str">
            <v>GROHE Kitchen Fittings</v>
          </cell>
          <cell r="J781" t="str">
            <v>1</v>
          </cell>
          <cell r="K781">
            <v>109</v>
          </cell>
          <cell r="L781">
            <v>20.472530120481927</v>
          </cell>
          <cell r="M781">
            <v>37</v>
          </cell>
          <cell r="N781">
            <v>63.428571428571431</v>
          </cell>
          <cell r="O781">
            <v>50.42</v>
          </cell>
          <cell r="P781">
            <v>0.46</v>
          </cell>
          <cell r="Q781">
            <v>23.193200000000001</v>
          </cell>
          <cell r="R781">
            <v>0.41788972629908766</v>
          </cell>
          <cell r="S781">
            <v>21.07</v>
          </cell>
          <cell r="U781">
            <v>3198.0685714285714</v>
          </cell>
          <cell r="V781">
            <v>1471.1115428571429</v>
          </cell>
          <cell r="W781">
            <v>1336.44</v>
          </cell>
          <cell r="Y781">
            <v>63.428571428571431</v>
          </cell>
          <cell r="Z781">
            <v>52.184699999999999</v>
          </cell>
          <cell r="AA781">
            <v>0.45490000000000003</v>
          </cell>
          <cell r="AB781">
            <v>23.738820029999999</v>
          </cell>
          <cell r="AC781">
            <v>0.41325660107272821</v>
          </cell>
          <cell r="AD781">
            <v>21.56567175</v>
          </cell>
          <cell r="AF781">
            <v>3310.0009714285716</v>
          </cell>
          <cell r="AG781">
            <v>1505.7194419028572</v>
          </cell>
          <cell r="AH781">
            <v>1367.8797509999999</v>
          </cell>
          <cell r="AI781">
            <v>21.56567175</v>
          </cell>
          <cell r="AJ781">
            <v>111.93239999999986</v>
          </cell>
          <cell r="AK781">
            <v>34.607899045714191</v>
          </cell>
          <cell r="AL781">
            <v>31.439750999999976</v>
          </cell>
          <cell r="AM781">
            <v>3.499999999999992E-2</v>
          </cell>
          <cell r="AN781">
            <v>2.3525000000000018E-2</v>
          </cell>
          <cell r="AO781">
            <v>2.3525000000000018E-2</v>
          </cell>
          <cell r="AP781">
            <v>2.9183978531326149E-2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BE781">
            <v>12.34</v>
          </cell>
          <cell r="BF781">
            <v>12.34</v>
          </cell>
          <cell r="BG781">
            <v>553.73142857142864</v>
          </cell>
          <cell r="BH781">
            <v>585.17117957142864</v>
          </cell>
          <cell r="BI781">
            <v>60.02071649378037</v>
          </cell>
          <cell r="BJ781">
            <v>-3.4078549347910609</v>
          </cell>
          <cell r="BK781">
            <v>-5.3727442665624833E-2</v>
          </cell>
          <cell r="BL781">
            <v>0</v>
          </cell>
          <cell r="BM781">
            <v>0</v>
          </cell>
          <cell r="BN781">
            <v>0.42779431389611133</v>
          </cell>
          <cell r="BO781">
            <v>0.4801763531462267</v>
          </cell>
          <cell r="BP781">
            <v>0.48017621040344238</v>
          </cell>
        </row>
        <row r="782">
          <cell r="B782">
            <v>46107000</v>
          </cell>
          <cell r="C782" t="str">
            <v>diverter</v>
          </cell>
          <cell r="D782" t="str">
            <v>X999</v>
          </cell>
          <cell r="E782" t="str">
            <v>no Design</v>
          </cell>
          <cell r="F782" t="str">
            <v>X999</v>
          </cell>
          <cell r="G782" t="str">
            <v>no Design</v>
          </cell>
          <cell r="H782" t="str">
            <v>G010</v>
          </cell>
          <cell r="I782" t="str">
            <v>GROHE Spare Parts Fittings</v>
          </cell>
          <cell r="J782" t="str">
            <v>1</v>
          </cell>
          <cell r="K782">
            <v>117</v>
          </cell>
          <cell r="L782">
            <v>18.923958333333335</v>
          </cell>
          <cell r="M782">
            <v>37</v>
          </cell>
          <cell r="N782">
            <v>63.428571428571431</v>
          </cell>
          <cell r="O782">
            <v>44.25</v>
          </cell>
          <cell r="P782">
            <v>0.48</v>
          </cell>
          <cell r="Q782">
            <v>21.24</v>
          </cell>
          <cell r="R782">
            <v>0.43999999999999995</v>
          </cell>
          <cell r="S782">
            <v>19.47</v>
          </cell>
          <cell r="U782">
            <v>2806.7142857142858</v>
          </cell>
          <cell r="V782">
            <v>1347.222857142857</v>
          </cell>
          <cell r="W782">
            <v>1234.9542857142858</v>
          </cell>
          <cell r="Y782">
            <v>63.428571428571431</v>
          </cell>
          <cell r="Z782">
            <v>45.798749999999998</v>
          </cell>
          <cell r="AA782">
            <v>0.47490000000000004</v>
          </cell>
          <cell r="AB782">
            <v>21.749826375000001</v>
          </cell>
          <cell r="AC782">
            <v>0.43532500000000002</v>
          </cell>
          <cell r="AD782">
            <v>19.93734084375</v>
          </cell>
          <cell r="AF782">
            <v>2904.9492857142859</v>
          </cell>
          <cell r="AG782">
            <v>1379.5604157857144</v>
          </cell>
          <cell r="AH782">
            <v>1264.5970478035715</v>
          </cell>
          <cell r="AI782">
            <v>19.937340843749997</v>
          </cell>
          <cell r="AJ782">
            <v>98.2349999999999</v>
          </cell>
          <cell r="AK782">
            <v>32.337558642857331</v>
          </cell>
          <cell r="AL782">
            <v>29.64276208928581</v>
          </cell>
          <cell r="AM782">
            <v>3.499999999999992E-2</v>
          </cell>
          <cell r="AN782">
            <v>2.4003125000000125E-2</v>
          </cell>
          <cell r="AO782">
            <v>2.4003125000000125E-2</v>
          </cell>
          <cell r="AP782">
            <v>2.8854516430891097E-2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BE782">
            <v>3.16</v>
          </cell>
          <cell r="BF782">
            <v>3.16</v>
          </cell>
          <cell r="BG782">
            <v>1034.52</v>
          </cell>
          <cell r="BH782">
            <v>1064.1627620892857</v>
          </cell>
          <cell r="BI782">
            <v>61.661738271556054</v>
          </cell>
          <cell r="BJ782">
            <v>-1.7668331570153768</v>
          </cell>
          <cell r="BK782">
            <v>-2.7855477700692875E-2</v>
          </cell>
          <cell r="BL782">
            <v>0</v>
          </cell>
          <cell r="BM782">
            <v>0</v>
          </cell>
          <cell r="BN782">
            <v>0.84150343695455232</v>
          </cell>
          <cell r="BO782">
            <v>0.85471148387500628</v>
          </cell>
          <cell r="BP782">
            <v>0.85471105575561523</v>
          </cell>
          <cell r="BR782">
            <v>13</v>
          </cell>
        </row>
        <row r="783">
          <cell r="B783">
            <v>47010000</v>
          </cell>
          <cell r="C783" t="str">
            <v>thermo-element 1/2 bimetallic</v>
          </cell>
          <cell r="D783" t="str">
            <v>X999</v>
          </cell>
          <cell r="E783" t="str">
            <v>no Design</v>
          </cell>
          <cell r="F783" t="str">
            <v>X999</v>
          </cell>
          <cell r="G783" t="str">
            <v>no Design</v>
          </cell>
          <cell r="H783" t="str">
            <v>G010</v>
          </cell>
          <cell r="I783" t="str">
            <v>GROHE Spare Parts Fittings</v>
          </cell>
          <cell r="J783" t="str">
            <v>1</v>
          </cell>
          <cell r="K783">
            <v>105</v>
          </cell>
          <cell r="L783">
            <v>85.467692307692303</v>
          </cell>
          <cell r="M783">
            <v>37</v>
          </cell>
          <cell r="N783">
            <v>63.428571428571431</v>
          </cell>
          <cell r="O783">
            <v>185.22</v>
          </cell>
          <cell r="P783">
            <v>0.52</v>
          </cell>
          <cell r="Q783">
            <v>96.314400000000006</v>
          </cell>
          <cell r="R783">
            <v>0.47484072994277077</v>
          </cell>
          <cell r="S783">
            <v>87.95</v>
          </cell>
          <cell r="U783">
            <v>11748.24</v>
          </cell>
          <cell r="V783">
            <v>6109.0848000000005</v>
          </cell>
          <cell r="W783">
            <v>5578.5428571428574</v>
          </cell>
          <cell r="Y783">
            <v>63.428571428571431</v>
          </cell>
          <cell r="Z783">
            <v>191.70269999999999</v>
          </cell>
          <cell r="AA783">
            <v>0.51490000000000002</v>
          </cell>
          <cell r="AB783">
            <v>98.707720230000007</v>
          </cell>
          <cell r="AC783">
            <v>0.47018363816833209</v>
          </cell>
          <cell r="AD783">
            <v>90.135472932692309</v>
          </cell>
          <cell r="AF783">
            <v>12159.428400000001</v>
          </cell>
          <cell r="AG783">
            <v>6260.8896831600005</v>
          </cell>
          <cell r="AH783">
            <v>5717.1642831593408</v>
          </cell>
          <cell r="AI783">
            <v>90.135472932692309</v>
          </cell>
          <cell r="AJ783">
            <v>411.18839999999966</v>
          </cell>
          <cell r="AK783">
            <v>151.80488316000003</v>
          </cell>
          <cell r="AL783">
            <v>138.62142601648344</v>
          </cell>
          <cell r="AM783">
            <v>3.499999999999992E-2</v>
          </cell>
          <cell r="AN783">
            <v>2.484903846153852E-2</v>
          </cell>
          <cell r="AO783">
            <v>2.484903846153852E-2</v>
          </cell>
          <cell r="AP783">
            <v>2.9043813226770521E-2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BE783">
            <v>13.83</v>
          </cell>
          <cell r="BF783">
            <v>13.83</v>
          </cell>
          <cell r="BG783">
            <v>4701.3257142857146</v>
          </cell>
          <cell r="BH783">
            <v>4839.947140302198</v>
          </cell>
          <cell r="BI783">
            <v>61.611907162054678</v>
          </cell>
          <cell r="BJ783">
            <v>-1.8166642665167529</v>
          </cell>
          <cell r="BK783">
            <v>-2.8641103300939798E-2</v>
          </cell>
          <cell r="BL783">
            <v>0</v>
          </cell>
          <cell r="BM783">
            <v>0</v>
          </cell>
          <cell r="BN783">
            <v>0.84656429316871284</v>
          </cell>
          <cell r="BO783">
            <v>0.85988937878643579</v>
          </cell>
          <cell r="BP783">
            <v>0.85988903045654297</v>
          </cell>
          <cell r="BR783">
            <v>9</v>
          </cell>
        </row>
        <row r="784">
          <cell r="B784">
            <v>2201000</v>
          </cell>
          <cell r="C784" t="str">
            <v>escutcheon</v>
          </cell>
          <cell r="D784" t="str">
            <v>X999</v>
          </cell>
          <cell r="E784" t="str">
            <v>no Design</v>
          </cell>
          <cell r="F784" t="str">
            <v>X999</v>
          </cell>
          <cell r="G784" t="str">
            <v>no Design</v>
          </cell>
          <cell r="H784" t="str">
            <v>G010</v>
          </cell>
          <cell r="I784" t="str">
            <v>GROHE Spare Parts Fittings</v>
          </cell>
          <cell r="J784" t="str">
            <v>1</v>
          </cell>
          <cell r="K784">
            <v>126</v>
          </cell>
          <cell r="L784">
            <v>2.6839705882352938</v>
          </cell>
          <cell r="M784">
            <v>36</v>
          </cell>
          <cell r="N784">
            <v>61.714285714285722</v>
          </cell>
          <cell r="O784">
            <v>6.17</v>
          </cell>
          <cell r="P784">
            <v>0.47</v>
          </cell>
          <cell r="Q784">
            <v>2.8998999999999997</v>
          </cell>
          <cell r="R784">
            <v>0.44732576985413286</v>
          </cell>
          <cell r="S784">
            <v>2.76</v>
          </cell>
          <cell r="U784">
            <v>380.77714285714291</v>
          </cell>
          <cell r="V784">
            <v>178.96525714285715</v>
          </cell>
          <cell r="W784">
            <v>170.33142857142857</v>
          </cell>
          <cell r="Y784">
            <v>61.714285714285722</v>
          </cell>
          <cell r="Z784">
            <v>6.3859499999999993</v>
          </cell>
          <cell r="AA784">
            <v>0.46490000000000004</v>
          </cell>
          <cell r="AB784">
            <v>2.9688281549999997</v>
          </cell>
          <cell r="AC784">
            <v>0.442471809372737</v>
          </cell>
          <cell r="AD784">
            <v>2.8256028510638296</v>
          </cell>
          <cell r="AF784">
            <v>394.10434285714285</v>
          </cell>
          <cell r="AG784">
            <v>183.21910899428573</v>
          </cell>
          <cell r="AH784">
            <v>174.3800616656535</v>
          </cell>
          <cell r="AI784">
            <v>2.8256028510638296</v>
          </cell>
          <cell r="AJ784">
            <v>13.327199999999966</v>
          </cell>
          <cell r="AK784">
            <v>4.2538518514285748</v>
          </cell>
          <cell r="AL784">
            <v>4.0486330942249245</v>
          </cell>
          <cell r="AM784">
            <v>3.499999999999992E-2</v>
          </cell>
          <cell r="AN784">
            <v>2.3769148936170215E-2</v>
          </cell>
          <cell r="AO784">
            <v>2.3769148936170215E-2</v>
          </cell>
          <cell r="AP784">
            <v>2.8327214947126311E-2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BE784">
            <v>0.5</v>
          </cell>
          <cell r="BF784">
            <v>0.5</v>
          </cell>
          <cell r="BG784">
            <v>139.47428571428571</v>
          </cell>
          <cell r="BH784">
            <v>143.52291880851064</v>
          </cell>
          <cell r="BI784">
            <v>59.973389545202977</v>
          </cell>
          <cell r="BJ784">
            <v>-1.7408961690827454</v>
          </cell>
          <cell r="BK784">
            <v>-2.8208965702729665E-2</v>
          </cell>
          <cell r="BL784">
            <v>0</v>
          </cell>
          <cell r="BM784">
            <v>0</v>
          </cell>
          <cell r="BN784">
            <v>0.82304661116414446</v>
          </cell>
          <cell r="BO784">
            <v>0.83158338108660246</v>
          </cell>
          <cell r="BP784">
            <v>0.83158302307128906</v>
          </cell>
          <cell r="BR784">
            <v>10</v>
          </cell>
        </row>
        <row r="785">
          <cell r="B785">
            <v>38858000</v>
          </cell>
          <cell r="C785" t="str">
            <v>Arena Cosmopolitan, horizontal</v>
          </cell>
          <cell r="D785" t="str">
            <v>D034</v>
          </cell>
          <cell r="E785" t="str">
            <v>Arena Cosmopolitan</v>
          </cell>
          <cell r="F785" t="str">
            <v>D034</v>
          </cell>
          <cell r="G785" t="str">
            <v>Arena Cosmopolitan</v>
          </cell>
          <cell r="H785" t="str">
            <v>G009</v>
          </cell>
          <cell r="I785" t="str">
            <v>GROHE Sanitary Systems</v>
          </cell>
          <cell r="J785" t="str">
            <v>1</v>
          </cell>
          <cell r="K785">
            <v>12</v>
          </cell>
          <cell r="L785">
            <v>28.88</v>
          </cell>
          <cell r="M785">
            <v>36</v>
          </cell>
          <cell r="N785">
            <v>61.714285714285722</v>
          </cell>
          <cell r="O785">
            <v>66.89</v>
          </cell>
          <cell r="P785">
            <v>0.48</v>
          </cell>
          <cell r="Q785">
            <v>32.107199999999999</v>
          </cell>
          <cell r="R785">
            <v>0.44431155628644042</v>
          </cell>
          <cell r="S785">
            <v>29.72</v>
          </cell>
          <cell r="U785">
            <v>4128.0685714285719</v>
          </cell>
          <cell r="V785">
            <v>1981.4729142857145</v>
          </cell>
          <cell r="W785">
            <v>1834.1485714285716</v>
          </cell>
          <cell r="Y785">
            <v>61.714285714285722</v>
          </cell>
          <cell r="Z785">
            <v>69.23115</v>
          </cell>
          <cell r="AA785">
            <v>0.47489999999999999</v>
          </cell>
          <cell r="AB785">
            <v>32.877873135000002</v>
          </cell>
          <cell r="AC785">
            <v>0.43959074600089698</v>
          </cell>
          <cell r="AD785">
            <v>30.433372875</v>
          </cell>
          <cell r="AF785">
            <v>4272.5509714285718</v>
          </cell>
          <cell r="AG785">
            <v>2029.0344563314288</v>
          </cell>
          <cell r="AH785">
            <v>1878.1738688571431</v>
          </cell>
          <cell r="AI785">
            <v>30.433372875</v>
          </cell>
          <cell r="AJ785">
            <v>144.48239999999996</v>
          </cell>
          <cell r="AK785">
            <v>47.561542045714454</v>
          </cell>
          <cell r="AL785">
            <v>44.025297428571498</v>
          </cell>
          <cell r="AM785">
            <v>3.499999999999992E-2</v>
          </cell>
          <cell r="AN785">
            <v>2.4003125000000125E-2</v>
          </cell>
          <cell r="AO785">
            <v>2.4003125000000125E-2</v>
          </cell>
          <cell r="AP785">
            <v>2.9085872576177341E-2</v>
          </cell>
          <cell r="AR785">
            <v>26.890259999999994</v>
          </cell>
          <cell r="AS785">
            <v>25.545746999999995</v>
          </cell>
          <cell r="AT785">
            <v>28.234772999999993</v>
          </cell>
          <cell r="AU785">
            <v>1.2226684730828192</v>
          </cell>
          <cell r="AV785">
            <v>1.1317619418704024</v>
          </cell>
          <cell r="AW785" t="str">
            <v>Please no further PI</v>
          </cell>
          <cell r="BE785">
            <v>6.98</v>
          </cell>
          <cell r="BF785">
            <v>6.98</v>
          </cell>
          <cell r="BG785">
            <v>1403.3828571428571</v>
          </cell>
          <cell r="BH785">
            <v>1447.4081545714287</v>
          </cell>
          <cell r="BI785">
            <v>59.837144304254238</v>
          </cell>
          <cell r="BJ785">
            <v>-1.8771414100314843</v>
          </cell>
          <cell r="BK785">
            <v>-3.0416643218102751E-2</v>
          </cell>
          <cell r="BL785">
            <v>0</v>
          </cell>
          <cell r="BM785">
            <v>0</v>
          </cell>
          <cell r="BN785">
            <v>0.77064651924487027</v>
          </cell>
          <cell r="BO785">
            <v>0.78769916255411698</v>
          </cell>
          <cell r="BP785">
            <v>0.78769874572753906</v>
          </cell>
        </row>
        <row r="786">
          <cell r="B786">
            <v>42310000</v>
          </cell>
          <cell r="C786" t="str">
            <v>seal</v>
          </cell>
          <cell r="D786" t="str">
            <v>X999</v>
          </cell>
          <cell r="E786" t="str">
            <v>no Design</v>
          </cell>
          <cell r="F786" t="str">
            <v>X999</v>
          </cell>
          <cell r="G786" t="str">
            <v>no Design</v>
          </cell>
          <cell r="H786" t="str">
            <v>G011</v>
          </cell>
          <cell r="I786" t="str">
            <v>GROHE Spare Parts SanSys</v>
          </cell>
          <cell r="J786" t="str">
            <v>1</v>
          </cell>
          <cell r="K786">
            <v>69</v>
          </cell>
          <cell r="L786">
            <v>2.8487804878048779</v>
          </cell>
          <cell r="M786">
            <v>36</v>
          </cell>
          <cell r="N786">
            <v>61.714285714285722</v>
          </cell>
          <cell r="O786">
            <v>6.17</v>
          </cell>
          <cell r="P786">
            <v>0.51</v>
          </cell>
          <cell r="Q786">
            <v>3.1467000000000001</v>
          </cell>
          <cell r="R786">
            <v>0.47487844408427882</v>
          </cell>
          <cell r="S786">
            <v>2.93</v>
          </cell>
          <cell r="U786">
            <v>380.77714285714291</v>
          </cell>
          <cell r="V786">
            <v>194.19634285714289</v>
          </cell>
          <cell r="W786">
            <v>180.82285714285717</v>
          </cell>
          <cell r="Y786">
            <v>61.714285714285722</v>
          </cell>
          <cell r="Z786">
            <v>6.3859499999999993</v>
          </cell>
          <cell r="AA786">
            <v>0.50490000000000002</v>
          </cell>
          <cell r="AB786">
            <v>3.2242661549999996</v>
          </cell>
          <cell r="AC786">
            <v>0.470129659643436</v>
          </cell>
          <cell r="AD786">
            <v>3.0022244999999996</v>
          </cell>
          <cell r="AF786">
            <v>394.10434285714285</v>
          </cell>
          <cell r="AG786">
            <v>198.98328270857144</v>
          </cell>
          <cell r="AH786">
            <v>185.28014057142857</v>
          </cell>
          <cell r="AI786">
            <v>3.0022244999999996</v>
          </cell>
          <cell r="AJ786">
            <v>13.327199999999966</v>
          </cell>
          <cell r="AK786">
            <v>4.7869398514285431</v>
          </cell>
          <cell r="AL786">
            <v>4.4572834285713965</v>
          </cell>
          <cell r="AM786">
            <v>3.499999999999992E-2</v>
          </cell>
          <cell r="AN786">
            <v>2.4649999999999839E-2</v>
          </cell>
          <cell r="AO786">
            <v>2.4649999999999839E-2</v>
          </cell>
          <cell r="AP786">
            <v>2.8510273972602862E-2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BE786">
            <v>0.42</v>
          </cell>
          <cell r="BF786">
            <v>0.42</v>
          </cell>
          <cell r="BG786">
            <v>154.90285714285719</v>
          </cell>
          <cell r="BH786">
            <v>159.36014057142859</v>
          </cell>
          <cell r="BI786">
            <v>59.988144773181887</v>
          </cell>
          <cell r="BJ786">
            <v>-1.7261409411038358</v>
          </cell>
          <cell r="BK786">
            <v>-2.7969876360478818E-2</v>
          </cell>
          <cell r="BL786">
            <v>0</v>
          </cell>
          <cell r="BM786">
            <v>0</v>
          </cell>
          <cell r="BN786">
            <v>0.86010373308191979</v>
          </cell>
          <cell r="BO786">
            <v>0.86973780084851593</v>
          </cell>
          <cell r="BP786">
            <v>0.86973762512207031</v>
          </cell>
          <cell r="BR786">
            <v>19</v>
          </cell>
        </row>
        <row r="787">
          <cell r="B787">
            <v>45202000</v>
          </cell>
          <cell r="C787" t="str">
            <v>extension</v>
          </cell>
          <cell r="D787" t="str">
            <v>X999</v>
          </cell>
          <cell r="E787" t="str">
            <v>no Design</v>
          </cell>
          <cell r="F787" t="str">
            <v>X999</v>
          </cell>
          <cell r="G787" t="str">
            <v>no Design</v>
          </cell>
          <cell r="H787" t="str">
            <v>G010</v>
          </cell>
          <cell r="I787" t="str">
            <v>GROHE Spare Parts Fittings</v>
          </cell>
          <cell r="J787" t="str">
            <v>1</v>
          </cell>
          <cell r="K787">
            <v>84</v>
          </cell>
          <cell r="L787">
            <v>3.0513953488372096</v>
          </cell>
          <cell r="M787">
            <v>36</v>
          </cell>
          <cell r="N787">
            <v>61.714285714285722</v>
          </cell>
          <cell r="O787">
            <v>7.2</v>
          </cell>
          <cell r="P787">
            <v>0.48</v>
          </cell>
          <cell r="Q787">
            <v>3.456</v>
          </cell>
          <cell r="R787">
            <v>0.43611111111111112</v>
          </cell>
          <cell r="S787">
            <v>3.14</v>
          </cell>
          <cell r="U787">
            <v>444.34285714285721</v>
          </cell>
          <cell r="V787">
            <v>213.28457142857147</v>
          </cell>
          <cell r="W787">
            <v>193.78285714285718</v>
          </cell>
          <cell r="Y787">
            <v>61.714285714285722</v>
          </cell>
          <cell r="Z787">
            <v>7.452</v>
          </cell>
          <cell r="AA787">
            <v>0.47490000000000004</v>
          </cell>
          <cell r="AB787">
            <v>3.5389548000000004</v>
          </cell>
          <cell r="AC787">
            <v>0.4314774305555556</v>
          </cell>
          <cell r="AD787">
            <v>3.2153698125000001</v>
          </cell>
          <cell r="AF787">
            <v>459.89485714285718</v>
          </cell>
          <cell r="AG787">
            <v>218.40406765714292</v>
          </cell>
          <cell r="AH787">
            <v>198.43425128571431</v>
          </cell>
          <cell r="AI787">
            <v>3.2153698125000001</v>
          </cell>
          <cell r="AJ787">
            <v>15.551999999999989</v>
          </cell>
          <cell r="AK787">
            <v>5.1194962285714567</v>
          </cell>
          <cell r="AL787">
            <v>4.651394142857141</v>
          </cell>
          <cell r="AM787">
            <v>3.499999999999992E-2</v>
          </cell>
          <cell r="AN787">
            <v>2.4003125000000125E-2</v>
          </cell>
          <cell r="AO787">
            <v>2.4003124999999903E-2</v>
          </cell>
          <cell r="AP787">
            <v>2.9037420928282875E-2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BE787">
            <v>0.99</v>
          </cell>
          <cell r="BF787">
            <v>0.99</v>
          </cell>
          <cell r="BG787">
            <v>132.68571428571431</v>
          </cell>
          <cell r="BH787">
            <v>137.33710842857147</v>
          </cell>
          <cell r="BI787">
            <v>59.62411889494178</v>
          </cell>
          <cell r="BJ787">
            <v>-2.090166819343942</v>
          </cell>
          <cell r="BK787">
            <v>-3.3868443831962018E-2</v>
          </cell>
          <cell r="BL787">
            <v>0</v>
          </cell>
          <cell r="BM787">
            <v>0</v>
          </cell>
          <cell r="BN787">
            <v>0.69210384567544991</v>
          </cell>
          <cell r="BO787">
            <v>0.72025638756392152</v>
          </cell>
          <cell r="BP787">
            <v>0.72025632858276367</v>
          </cell>
          <cell r="BR787">
            <v>0</v>
          </cell>
        </row>
        <row r="788">
          <cell r="B788">
            <v>46739000</v>
          </cell>
          <cell r="C788" t="str">
            <v>lift rod</v>
          </cell>
          <cell r="D788" t="str">
            <v>X999</v>
          </cell>
          <cell r="E788" t="str">
            <v>no Design</v>
          </cell>
          <cell r="F788" t="str">
            <v>X999</v>
          </cell>
          <cell r="G788" t="str">
            <v>no Design</v>
          </cell>
          <cell r="H788" t="str">
            <v>G010</v>
          </cell>
          <cell r="I788" t="str">
            <v>GROHE Spare Parts Fittings</v>
          </cell>
          <cell r="J788" t="str">
            <v>1</v>
          </cell>
          <cell r="K788">
            <v>58</v>
          </cell>
          <cell r="L788">
            <v>5.8121875000000003</v>
          </cell>
          <cell r="M788">
            <v>35</v>
          </cell>
          <cell r="N788">
            <v>60</v>
          </cell>
          <cell r="O788">
            <v>13.38</v>
          </cell>
          <cell r="P788">
            <v>0.49</v>
          </cell>
          <cell r="Q788">
            <v>6.5562000000000005</v>
          </cell>
          <cell r="R788">
            <v>0.44693572496263079</v>
          </cell>
          <cell r="S788">
            <v>5.98</v>
          </cell>
          <cell r="U788">
            <v>802.80000000000007</v>
          </cell>
          <cell r="V788">
            <v>393.37200000000001</v>
          </cell>
          <cell r="W788">
            <v>358.8</v>
          </cell>
          <cell r="Y788">
            <v>60</v>
          </cell>
          <cell r="Z788">
            <v>14.540715000000001</v>
          </cell>
          <cell r="AA788">
            <v>0.4849</v>
          </cell>
          <cell r="AB788">
            <v>7.0507927035</v>
          </cell>
          <cell r="AC788">
            <v>0.44228394496812179</v>
          </cell>
          <cell r="AD788">
            <v>6.4311247928571431</v>
          </cell>
          <cell r="AF788">
            <v>872.44290000000001</v>
          </cell>
          <cell r="AG788">
            <v>423.04756221000002</v>
          </cell>
          <cell r="AH788">
            <v>385.86748757142857</v>
          </cell>
          <cell r="AI788">
            <v>6.4311247928571431</v>
          </cell>
          <cell r="AJ788">
            <v>69.642899999999983</v>
          </cell>
          <cell r="AK788">
            <v>29.675562209999971</v>
          </cell>
          <cell r="AL788">
            <v>27.067487571428561</v>
          </cell>
          <cell r="AM788">
            <v>8.6749999999999883E-2</v>
          </cell>
          <cell r="AN788">
            <v>7.5438928571428532E-2</v>
          </cell>
          <cell r="AO788">
            <v>7.5438928571428532E-2</v>
          </cell>
          <cell r="AP788">
            <v>2.8872520027958481E-2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BE788">
            <v>2.98</v>
          </cell>
          <cell r="BF788">
            <v>2.98</v>
          </cell>
          <cell r="BG788">
            <v>180.00000000000003</v>
          </cell>
          <cell r="BH788">
            <v>207.06748757142859</v>
          </cell>
          <cell r="BI788">
            <v>52.156908487502207</v>
          </cell>
          <cell r="BJ788">
            <v>-7.8430915124977929</v>
          </cell>
          <cell r="BK788">
            <v>-0.13071819187496322</v>
          </cell>
          <cell r="BL788">
            <v>0</v>
          </cell>
          <cell r="BM788">
            <v>0</v>
          </cell>
          <cell r="BN788">
            <v>0.53662849097411447</v>
          </cell>
          <cell r="BO788">
            <v>0.57735248711528087</v>
          </cell>
          <cell r="BP788">
            <v>0.57735204696655273</v>
          </cell>
        </row>
        <row r="789">
          <cell r="B789">
            <v>31323001</v>
          </cell>
          <cell r="C789" t="str">
            <v>GROHE Blue Prof. OHM sink C-spout</v>
          </cell>
          <cell r="D789" t="str">
            <v>G273</v>
          </cell>
          <cell r="E789" t="str">
            <v>GROHE Blue Professional</v>
          </cell>
          <cell r="F789" t="str">
            <v>G227</v>
          </cell>
          <cell r="G789" t="str">
            <v>GROHE Blue</v>
          </cell>
          <cell r="H789" t="str">
            <v>G007</v>
          </cell>
          <cell r="I789" t="str">
            <v>GROHE Kitchen Fittings</v>
          </cell>
          <cell r="J789" t="str">
            <v>3</v>
          </cell>
          <cell r="K789">
            <v>52</v>
          </cell>
          <cell r="L789">
            <v>743.47</v>
          </cell>
          <cell r="M789">
            <v>32</v>
          </cell>
          <cell r="N789">
            <v>54.857142857142854</v>
          </cell>
          <cell r="O789">
            <v>1901.9</v>
          </cell>
          <cell r="P789">
            <v>0.45</v>
          </cell>
          <cell r="Q789">
            <v>855.85500000000002</v>
          </cell>
          <cell r="R789">
            <v>0.43000157736999844</v>
          </cell>
          <cell r="S789">
            <v>817.82</v>
          </cell>
          <cell r="U789">
            <v>104332.8</v>
          </cell>
          <cell r="V789">
            <v>46949.759999999995</v>
          </cell>
          <cell r="W789">
            <v>44863.268571428569</v>
          </cell>
          <cell r="Y789">
            <v>60</v>
          </cell>
          <cell r="Z789">
            <v>1999</v>
          </cell>
          <cell r="AA789">
            <v>0.5</v>
          </cell>
          <cell r="AB789">
            <v>999.5</v>
          </cell>
          <cell r="AC789">
            <v>0.47777953041110938</v>
          </cell>
          <cell r="AD789">
            <v>955.08128129180761</v>
          </cell>
          <cell r="AF789">
            <v>119940</v>
          </cell>
          <cell r="AG789">
            <v>59970</v>
          </cell>
          <cell r="AH789">
            <v>57304.876877508454</v>
          </cell>
          <cell r="AI789">
            <v>955.08128129180761</v>
          </cell>
          <cell r="AJ789">
            <v>5825.9999999999945</v>
          </cell>
          <cell r="AK789">
            <v>8618.6999999999989</v>
          </cell>
          <cell r="AL789">
            <v>8235.6768775084529</v>
          </cell>
          <cell r="AM789">
            <v>5.1054208948945634E-2</v>
          </cell>
          <cell r="AN789">
            <v>0.16783800994327303</v>
          </cell>
          <cell r="AO789">
            <v>0.16783800994327303</v>
          </cell>
          <cell r="AP789">
            <v>0.10000403513255418</v>
          </cell>
          <cell r="AR789">
            <v>959.84218499999997</v>
          </cell>
          <cell r="AS789">
            <v>911.85007574999997</v>
          </cell>
          <cell r="AT789">
            <v>1007.83429425</v>
          </cell>
          <cell r="AU789">
            <v>1.0413170160884313</v>
          </cell>
          <cell r="AV789">
            <v>0.99503990991165658</v>
          </cell>
          <cell r="AW789">
            <v>0.99503946304321289</v>
          </cell>
          <cell r="BE789">
            <v>608.33000000000004</v>
          </cell>
          <cell r="BF789">
            <v>608.33000000000004</v>
          </cell>
          <cell r="BG789">
            <v>11492.022857142858</v>
          </cell>
          <cell r="BH789">
            <v>20805.076877508454</v>
          </cell>
          <cell r="BI789">
            <v>33.141976618888911</v>
          </cell>
          <cell r="BJ789">
            <v>-21.715166238253943</v>
          </cell>
          <cell r="BK789">
            <v>-0.3958493845515042</v>
          </cell>
          <cell r="BL789">
            <v>5.1428571428571459</v>
          </cell>
          <cell r="BM789">
            <v>9.3750000000000056E-2</v>
          </cell>
          <cell r="BN789">
            <v>0.36305944644083549</v>
          </cell>
          <cell r="BO789">
            <v>0.39136568284142065</v>
          </cell>
          <cell r="BP789">
            <v>0.39136552810668945</v>
          </cell>
        </row>
        <row r="790">
          <cell r="B790">
            <v>27641000</v>
          </cell>
          <cell r="C790" t="str">
            <v>Rainshower 210 shower system THM bath</v>
          </cell>
          <cell r="D790" t="str">
            <v>G212</v>
          </cell>
          <cell r="E790" t="str">
            <v>Rainshower System</v>
          </cell>
          <cell r="F790" t="str">
            <v>G237</v>
          </cell>
          <cell r="G790" t="str">
            <v>Rainshower System</v>
          </cell>
          <cell r="H790" t="str">
            <v>G008</v>
          </cell>
          <cell r="I790" t="str">
            <v>GROHE Showers &amp; Shower Systems</v>
          </cell>
          <cell r="J790" t="str">
            <v>1</v>
          </cell>
          <cell r="K790">
            <v>38</v>
          </cell>
          <cell r="L790">
            <v>358.29052631578952</v>
          </cell>
          <cell r="M790">
            <v>35</v>
          </cell>
          <cell r="N790">
            <v>60</v>
          </cell>
          <cell r="O790">
            <v>1049</v>
          </cell>
          <cell r="P790">
            <v>0.45</v>
          </cell>
          <cell r="Q790">
            <v>472.05</v>
          </cell>
          <cell r="R790">
            <v>0.4</v>
          </cell>
          <cell r="S790">
            <v>419.6</v>
          </cell>
          <cell r="U790">
            <v>62940</v>
          </cell>
          <cell r="V790">
            <v>28323</v>
          </cell>
          <cell r="W790">
            <v>25176</v>
          </cell>
          <cell r="Y790">
            <v>60</v>
          </cell>
          <cell r="Z790">
            <v>1085.7149999999999</v>
          </cell>
          <cell r="AA790">
            <v>0.44490000000000002</v>
          </cell>
          <cell r="AB790">
            <v>483.0346035</v>
          </cell>
          <cell r="AC790">
            <v>0.39546666666666669</v>
          </cell>
          <cell r="AD790">
            <v>429.36409199999997</v>
          </cell>
          <cell r="AF790">
            <v>65142.899999999994</v>
          </cell>
          <cell r="AG790">
            <v>28982.076209999999</v>
          </cell>
          <cell r="AH790">
            <v>25761.845519999999</v>
          </cell>
          <cell r="AI790">
            <v>429.36409199999997</v>
          </cell>
          <cell r="AJ790">
            <v>2202.8999999999951</v>
          </cell>
          <cell r="AK790">
            <v>659.07620999999949</v>
          </cell>
          <cell r="AL790">
            <v>585.8455199999969</v>
          </cell>
          <cell r="AM790">
            <v>3.499999999999992E-2</v>
          </cell>
          <cell r="AN790">
            <v>2.3269999999999902E-2</v>
          </cell>
          <cell r="AO790">
            <v>2.3269999999999902E-2</v>
          </cell>
          <cell r="AP790">
            <v>0.17111664747220701</v>
          </cell>
          <cell r="AR790">
            <v>425.49758999999995</v>
          </cell>
          <cell r="AS790">
            <v>404.22271049999995</v>
          </cell>
          <cell r="AT790">
            <v>446.77246949999994</v>
          </cell>
          <cell r="AU790">
            <v>1.1352228892765293</v>
          </cell>
          <cell r="AV790">
            <v>1.0090870126902483</v>
          </cell>
          <cell r="AW790">
            <v>1.0090866088867188</v>
          </cell>
          <cell r="BE790">
            <v>183.14</v>
          </cell>
          <cell r="BF790">
            <v>183.14</v>
          </cell>
          <cell r="BG790">
            <v>14187.600000000002</v>
          </cell>
          <cell r="BH790">
            <v>14773.445519999999</v>
          </cell>
          <cell r="BI790">
            <v>57.620681570022818</v>
          </cell>
          <cell r="BJ790">
            <v>-2.3793184299771823</v>
          </cell>
          <cell r="BK790">
            <v>-3.9655307166286374E-2</v>
          </cell>
          <cell r="BL790">
            <v>0</v>
          </cell>
          <cell r="BM790">
            <v>0</v>
          </cell>
          <cell r="BN790">
            <v>0.57346223540276864</v>
          </cell>
          <cell r="BO790">
            <v>0.6208553203580166</v>
          </cell>
          <cell r="BP790">
            <v>0.62085485458374023</v>
          </cell>
          <cell r="BR790">
            <v>3290</v>
          </cell>
        </row>
        <row r="791">
          <cell r="B791">
            <v>32765000</v>
          </cell>
          <cell r="C791" t="str">
            <v>Euroeco Spezial Single lever basin mixer</v>
          </cell>
          <cell r="D791" t="str">
            <v>G284</v>
          </cell>
          <cell r="E791" t="str">
            <v>Euroeco Special Relaunch</v>
          </cell>
          <cell r="F791" t="str">
            <v>G024</v>
          </cell>
          <cell r="G791" t="str">
            <v>Euroeco Special</v>
          </cell>
          <cell r="H791" t="str">
            <v>G006S</v>
          </cell>
          <cell r="I791" t="str">
            <v>GROHE Special Fittings</v>
          </cell>
          <cell r="J791" t="str">
            <v>1</v>
          </cell>
          <cell r="K791">
            <v>208</v>
          </cell>
          <cell r="L791">
            <v>97.924444444444447</v>
          </cell>
          <cell r="M791">
            <v>35</v>
          </cell>
          <cell r="N791">
            <v>60</v>
          </cell>
          <cell r="O791">
            <v>227</v>
          </cell>
          <cell r="P791">
            <v>0.47</v>
          </cell>
          <cell r="Q791">
            <v>106.69</v>
          </cell>
          <cell r="R791">
            <v>0.43136563876651984</v>
          </cell>
          <cell r="S791">
            <v>97.92</v>
          </cell>
          <cell r="U791">
            <v>13620</v>
          </cell>
          <cell r="V791">
            <v>6401.4</v>
          </cell>
          <cell r="W791">
            <v>5875.2</v>
          </cell>
          <cell r="Y791">
            <v>60</v>
          </cell>
          <cell r="Z791">
            <v>234.94499999999999</v>
          </cell>
          <cell r="AA791">
            <v>0.46490000000000004</v>
          </cell>
          <cell r="AB791">
            <v>109.2259305</v>
          </cell>
          <cell r="AC791">
            <v>0.42668486268628747</v>
          </cell>
          <cell r="AD791">
            <v>100.24747506382981</v>
          </cell>
          <cell r="AF791">
            <v>14096.699999999999</v>
          </cell>
          <cell r="AG791">
            <v>6553.5558300000002</v>
          </cell>
          <cell r="AH791">
            <v>6014.8485038297886</v>
          </cell>
          <cell r="AI791">
            <v>100.2474750638298</v>
          </cell>
          <cell r="AJ791">
            <v>476.69999999999959</v>
          </cell>
          <cell r="AK791">
            <v>152.15583000000038</v>
          </cell>
          <cell r="AL791">
            <v>139.64850382978852</v>
          </cell>
          <cell r="AM791">
            <v>3.499999999999992E-2</v>
          </cell>
          <cell r="AN791">
            <v>2.3769148936170215E-2</v>
          </cell>
          <cell r="AO791">
            <v>2.3769148936170437E-2</v>
          </cell>
          <cell r="AP791">
            <v>-4.5386465755914429E-5</v>
          </cell>
          <cell r="AR791">
            <v>87.780179999999987</v>
          </cell>
          <cell r="AS791">
            <v>83.391170999999986</v>
          </cell>
          <cell r="AT791">
            <v>92.169188999999989</v>
          </cell>
          <cell r="AU791">
            <v>1.2443119904743876</v>
          </cell>
          <cell r="AV791">
            <v>1.1420285885017532</v>
          </cell>
          <cell r="AW791" t="str">
            <v>Please no further PI</v>
          </cell>
          <cell r="BE791">
            <v>38.549999999999997</v>
          </cell>
          <cell r="BF791">
            <v>38.549999999999997</v>
          </cell>
          <cell r="BG791">
            <v>3562.2000000000003</v>
          </cell>
          <cell r="BH791">
            <v>3701.8485038297886</v>
          </cell>
          <cell r="BI791">
            <v>57.736560472121205</v>
          </cell>
          <cell r="BJ791">
            <v>-2.2634395278787949</v>
          </cell>
          <cell r="BK791">
            <v>-3.772399213131325E-2</v>
          </cell>
          <cell r="BL791">
            <v>0</v>
          </cell>
          <cell r="BM791">
            <v>0</v>
          </cell>
          <cell r="BN791">
            <v>0.61545166124678607</v>
          </cell>
          <cell r="BO791">
            <v>0.64706183024918251</v>
          </cell>
          <cell r="BP791">
            <v>0.64706182479858398</v>
          </cell>
          <cell r="BR791">
            <v>0</v>
          </cell>
        </row>
        <row r="792">
          <cell r="B792">
            <v>36333000</v>
          </cell>
          <cell r="C792" t="str">
            <v>Eurosmart CE electr.fit. basin exp</v>
          </cell>
          <cell r="D792" t="str">
            <v>G307</v>
          </cell>
          <cell r="E792" t="str">
            <v>Eurosmart CE</v>
          </cell>
          <cell r="F792" t="str">
            <v>180</v>
          </cell>
          <cell r="G792" t="str">
            <v>Eurosmart</v>
          </cell>
          <cell r="H792" t="str">
            <v>G006S</v>
          </cell>
          <cell r="I792" t="str">
            <v>GROHE Special Fittings</v>
          </cell>
          <cell r="J792" t="str">
            <v>1</v>
          </cell>
          <cell r="K792">
            <v>12</v>
          </cell>
          <cell r="L792">
            <v>258.36</v>
          </cell>
          <cell r="M792">
            <v>35</v>
          </cell>
          <cell r="N792">
            <v>60</v>
          </cell>
          <cell r="O792">
            <v>742.59</v>
          </cell>
          <cell r="P792">
            <v>0.43</v>
          </cell>
          <cell r="Q792">
            <v>319.31369999999998</v>
          </cell>
          <cell r="R792">
            <v>0.38618887946242203</v>
          </cell>
          <cell r="S792">
            <v>286.77999999999997</v>
          </cell>
          <cell r="U792">
            <v>44555.4</v>
          </cell>
          <cell r="V792">
            <v>19158.822</v>
          </cell>
          <cell r="W792">
            <v>17206.8</v>
          </cell>
          <cell r="Y792">
            <v>60</v>
          </cell>
          <cell r="Z792">
            <v>768.58064999999999</v>
          </cell>
          <cell r="AA792">
            <v>0.42490000000000006</v>
          </cell>
          <cell r="AB792">
            <v>326.56991818500006</v>
          </cell>
          <cell r="AC792">
            <v>0.38160849972926314</v>
          </cell>
          <cell r="AD792">
            <v>293.29690876744189</v>
          </cell>
          <cell r="AF792">
            <v>46114.839</v>
          </cell>
          <cell r="AG792">
            <v>19594.195091100002</v>
          </cell>
          <cell r="AH792">
            <v>17597.814526046513</v>
          </cell>
          <cell r="AI792">
            <v>293.29690876744183</v>
          </cell>
          <cell r="AJ792">
            <v>1559.4389999999976</v>
          </cell>
          <cell r="AK792">
            <v>435.37309110000479</v>
          </cell>
          <cell r="AL792">
            <v>391.01452604651513</v>
          </cell>
          <cell r="AM792">
            <v>3.499999999999992E-2</v>
          </cell>
          <cell r="AN792">
            <v>2.2724418604651353E-2</v>
          </cell>
          <cell r="AO792">
            <v>2.2724418604651353E-2</v>
          </cell>
          <cell r="AP792">
            <v>0.11000154822727959</v>
          </cell>
          <cell r="AR792">
            <v>308.10917671874995</v>
          </cell>
          <cell r="AS792">
            <v>292.70371788281244</v>
          </cell>
          <cell r="AT792">
            <v>323.51463555468746</v>
          </cell>
          <cell r="AU792">
            <v>1.0599162337936514</v>
          </cell>
          <cell r="AV792">
            <v>0.95192526198325766</v>
          </cell>
          <cell r="AW792">
            <v>0.95192480087280273</v>
          </cell>
          <cell r="BE792">
            <v>196.86</v>
          </cell>
          <cell r="BF792">
            <v>196.86</v>
          </cell>
          <cell r="BG792">
            <v>5395.1999999999971</v>
          </cell>
          <cell r="BH792">
            <v>5786.2145260465131</v>
          </cell>
          <cell r="BI792">
            <v>55.945385111944546</v>
          </cell>
          <cell r="BJ792">
            <v>-4.054614888055454</v>
          </cell>
          <cell r="BK792">
            <v>-6.7576914800924232E-2</v>
          </cell>
          <cell r="BL792">
            <v>0</v>
          </cell>
          <cell r="BM792">
            <v>0</v>
          </cell>
          <cell r="BN792">
            <v>0.32880301798171246</v>
          </cell>
          <cell r="BO792">
            <v>0.39718881305999559</v>
          </cell>
          <cell r="BP792">
            <v>0.39718866348266602</v>
          </cell>
          <cell r="BR792">
            <v>10</v>
          </cell>
        </row>
        <row r="793">
          <cell r="B793">
            <v>43102000</v>
          </cell>
          <cell r="C793" t="str">
            <v>lid</v>
          </cell>
          <cell r="D793" t="str">
            <v>X999</v>
          </cell>
          <cell r="E793" t="str">
            <v>no Design</v>
          </cell>
          <cell r="F793" t="str">
            <v>X999</v>
          </cell>
          <cell r="G793" t="str">
            <v>no Design</v>
          </cell>
          <cell r="H793" t="str">
            <v>G011</v>
          </cell>
          <cell r="I793" t="str">
            <v>GROHE Spare Parts SanSys</v>
          </cell>
          <cell r="J793" t="str">
            <v>1</v>
          </cell>
          <cell r="K793">
            <v>64</v>
          </cell>
          <cell r="L793">
            <v>15.276511627906977</v>
          </cell>
          <cell r="M793">
            <v>35</v>
          </cell>
          <cell r="N793">
            <v>60</v>
          </cell>
          <cell r="O793">
            <v>37.04</v>
          </cell>
          <cell r="P793">
            <v>0.47</v>
          </cell>
          <cell r="Q793">
            <v>17.408799999999999</v>
          </cell>
          <cell r="R793">
            <v>0.4244060475161987</v>
          </cell>
          <cell r="S793">
            <v>15.72</v>
          </cell>
          <cell r="U793">
            <v>2222.4</v>
          </cell>
          <cell r="V793">
            <v>1044.528</v>
          </cell>
          <cell r="W793">
            <v>943.2</v>
          </cell>
          <cell r="Y793">
            <v>60</v>
          </cell>
          <cell r="Z793">
            <v>38.336399999999998</v>
          </cell>
          <cell r="AA793">
            <v>0.46489999999999998</v>
          </cell>
          <cell r="AB793">
            <v>17.822592359999998</v>
          </cell>
          <cell r="AC793">
            <v>0.41980079040485274</v>
          </cell>
          <cell r="AD793">
            <v>16.093651021276596</v>
          </cell>
          <cell r="AF793">
            <v>2300.1839999999997</v>
          </cell>
          <cell r="AG793">
            <v>1069.3555415999999</v>
          </cell>
          <cell r="AH793">
            <v>965.61906127659574</v>
          </cell>
          <cell r="AI793">
            <v>16.093651021276596</v>
          </cell>
          <cell r="AJ793">
            <v>77.783999999999907</v>
          </cell>
          <cell r="AK793">
            <v>24.827541599999918</v>
          </cell>
          <cell r="AL793">
            <v>22.41906127659572</v>
          </cell>
          <cell r="AM793">
            <v>3.499999999999992E-2</v>
          </cell>
          <cell r="AN793">
            <v>2.3769148936170215E-2</v>
          </cell>
          <cell r="AO793">
            <v>2.3769148936170215E-2</v>
          </cell>
          <cell r="AP793">
            <v>2.903073573962156E-2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BE793">
            <v>3.24</v>
          </cell>
          <cell r="BF793">
            <v>3.24</v>
          </cell>
          <cell r="BG793">
            <v>748.80000000000007</v>
          </cell>
          <cell r="BH793">
            <v>771.21906127659577</v>
          </cell>
          <cell r="BI793">
            <v>58.255821537438237</v>
          </cell>
          <cell r="BJ793">
            <v>-1.7441784625617629</v>
          </cell>
          <cell r="BK793">
            <v>-2.9069641042696048E-2</v>
          </cell>
          <cell r="BL793">
            <v>0</v>
          </cell>
          <cell r="BM793">
            <v>0</v>
          </cell>
          <cell r="BN793">
            <v>0.79867837349545101</v>
          </cell>
          <cell r="BO793">
            <v>0.81820826428866378</v>
          </cell>
          <cell r="BP793">
            <v>0.81820821762084961</v>
          </cell>
        </row>
        <row r="794">
          <cell r="B794">
            <v>43550000</v>
          </cell>
          <cell r="C794" t="str">
            <v>Lever</v>
          </cell>
          <cell r="D794" t="str">
            <v>X999</v>
          </cell>
          <cell r="E794" t="str">
            <v>no Design</v>
          </cell>
          <cell r="F794" t="str">
            <v>X999</v>
          </cell>
          <cell r="G794" t="str">
            <v>no Design</v>
          </cell>
          <cell r="H794" t="str">
            <v>G011</v>
          </cell>
          <cell r="I794" t="str">
            <v>GROHE Spare Parts SanSys</v>
          </cell>
          <cell r="J794" t="str">
            <v>1</v>
          </cell>
          <cell r="K794">
            <v>51</v>
          </cell>
          <cell r="L794">
            <v>2.5945</v>
          </cell>
          <cell r="M794">
            <v>35</v>
          </cell>
          <cell r="N794">
            <v>60</v>
          </cell>
          <cell r="O794">
            <v>6.17</v>
          </cell>
          <cell r="P794">
            <v>0.47</v>
          </cell>
          <cell r="Q794">
            <v>2.8998999999999997</v>
          </cell>
          <cell r="R794">
            <v>0.4327390599675851</v>
          </cell>
          <cell r="S794">
            <v>2.67</v>
          </cell>
          <cell r="U794">
            <v>370.2</v>
          </cell>
          <cell r="V794">
            <v>173.99399999999997</v>
          </cell>
          <cell r="W794">
            <v>160.19999999999999</v>
          </cell>
          <cell r="Y794">
            <v>60</v>
          </cell>
          <cell r="Z794">
            <v>6.3859499999999993</v>
          </cell>
          <cell r="AA794">
            <v>0.46489999999999998</v>
          </cell>
          <cell r="AB794">
            <v>2.9688281549999997</v>
          </cell>
          <cell r="AC794">
            <v>0.42804338080623472</v>
          </cell>
          <cell r="AD794">
            <v>2.7334636276595745</v>
          </cell>
          <cell r="AF794">
            <v>383.15699999999998</v>
          </cell>
          <cell r="AG794">
            <v>178.1296893</v>
          </cell>
          <cell r="AH794">
            <v>164.00781765957447</v>
          </cell>
          <cell r="AI794">
            <v>2.7334636276595745</v>
          </cell>
          <cell r="AJ794">
            <v>12.956999999999965</v>
          </cell>
          <cell r="AK794">
            <v>4.1356893000000028</v>
          </cell>
          <cell r="AL794">
            <v>3.807817659574475</v>
          </cell>
          <cell r="AM794">
            <v>3.499999999999992E-2</v>
          </cell>
          <cell r="AN794">
            <v>2.3769148936170215E-2</v>
          </cell>
          <cell r="AO794">
            <v>2.3769148936170215E-2</v>
          </cell>
          <cell r="AP794">
            <v>2.9100019271535826E-2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BE794">
            <v>0.35</v>
          </cell>
          <cell r="BF794">
            <v>0.35</v>
          </cell>
          <cell r="BG794">
            <v>139.19999999999999</v>
          </cell>
          <cell r="BH794">
            <v>143.00781765957447</v>
          </cell>
          <cell r="BI794">
            <v>58.402401607733559</v>
          </cell>
          <cell r="BJ794">
            <v>-1.5975983922664412</v>
          </cell>
          <cell r="BK794">
            <v>-2.6626639871107353E-2</v>
          </cell>
          <cell r="BL794">
            <v>0</v>
          </cell>
          <cell r="BM794">
            <v>0</v>
          </cell>
          <cell r="BN794">
            <v>0.87195732313450447</v>
          </cell>
          <cell r="BO794">
            <v>0.88210836676062176</v>
          </cell>
          <cell r="BP794">
            <v>0.88210821151733398</v>
          </cell>
          <cell r="BR794">
            <v>0</v>
          </cell>
        </row>
        <row r="795">
          <cell r="B795" t="str">
            <v>2338920E</v>
          </cell>
          <cell r="C795" t="str">
            <v>Eurodisc Cosmopolitan OHM basin</v>
          </cell>
          <cell r="D795" t="str">
            <v>G288</v>
          </cell>
          <cell r="E795" t="str">
            <v>Eurodisc Cosmopolitan</v>
          </cell>
          <cell r="F795" t="str">
            <v>160</v>
          </cell>
          <cell r="G795" t="str">
            <v>Eurodisc</v>
          </cell>
          <cell r="H795" t="str">
            <v>G006</v>
          </cell>
          <cell r="I795" t="str">
            <v>GROHE Bathroom Fittings</v>
          </cell>
          <cell r="J795" t="str">
            <v>1</v>
          </cell>
          <cell r="K795">
            <v>66</v>
          </cell>
          <cell r="L795">
            <v>73.103999999999999</v>
          </cell>
          <cell r="M795">
            <v>35</v>
          </cell>
          <cell r="N795">
            <v>60</v>
          </cell>
          <cell r="O795">
            <v>170</v>
          </cell>
          <cell r="P795">
            <v>0.46</v>
          </cell>
          <cell r="Q795">
            <v>78.2</v>
          </cell>
          <cell r="R795">
            <v>0.43</v>
          </cell>
          <cell r="S795">
            <v>73.099999999999994</v>
          </cell>
          <cell r="U795">
            <v>10200</v>
          </cell>
          <cell r="V795">
            <v>4692</v>
          </cell>
          <cell r="W795">
            <v>4386</v>
          </cell>
          <cell r="Y795">
            <v>60</v>
          </cell>
          <cell r="Z795">
            <v>175.95</v>
          </cell>
          <cell r="AA795">
            <v>0.45490000000000003</v>
          </cell>
          <cell r="AB795">
            <v>80.039654999999996</v>
          </cell>
          <cell r="AC795">
            <v>0.42523260869565221</v>
          </cell>
          <cell r="AD795">
            <v>74.819677499999997</v>
          </cell>
          <cell r="AF795">
            <v>10557</v>
          </cell>
          <cell r="AG795">
            <v>4802.3792999999996</v>
          </cell>
          <cell r="AH795">
            <v>4489.1806500000002</v>
          </cell>
          <cell r="AI795">
            <v>74.819677499999997</v>
          </cell>
          <cell r="AJ795">
            <v>356.99999999999932</v>
          </cell>
          <cell r="AK795">
            <v>110.3792999999996</v>
          </cell>
          <cell r="AL795">
            <v>103.18065000000018</v>
          </cell>
          <cell r="AM795">
            <v>3.499999999999992E-2</v>
          </cell>
          <cell r="AN795">
            <v>2.3525000000000018E-2</v>
          </cell>
          <cell r="AO795">
            <v>2.3525000000000018E-2</v>
          </cell>
          <cell r="AP795">
            <v>-5.4716568176904623E-5</v>
          </cell>
          <cell r="AR795">
            <v>61.645607399999996</v>
          </cell>
          <cell r="AS795">
            <v>58.563327029999996</v>
          </cell>
          <cell r="AT795">
            <v>64.727887769999995</v>
          </cell>
          <cell r="AU795">
            <v>1.2983837515079786</v>
          </cell>
          <cell r="AV795">
            <v>1.2137065503226756</v>
          </cell>
          <cell r="AW795" t="str">
            <v>Price reduction + volume growth</v>
          </cell>
          <cell r="BE795">
            <v>44.31</v>
          </cell>
          <cell r="BF795">
            <v>44.31</v>
          </cell>
          <cell r="BG795">
            <v>1727.3999999999996</v>
          </cell>
          <cell r="BH795">
            <v>1830.5806499999997</v>
          </cell>
          <cell r="BI795">
            <v>56.618100928795457</v>
          </cell>
          <cell r="BJ795">
            <v>-3.3818990712045434</v>
          </cell>
          <cell r="BK795">
            <v>-5.6364984520075725E-2</v>
          </cell>
          <cell r="BL795">
            <v>0</v>
          </cell>
          <cell r="BM795">
            <v>0</v>
          </cell>
          <cell r="BN795">
            <v>0.40777611611597758</v>
          </cell>
          <cell r="BO795">
            <v>0.44639941289102253</v>
          </cell>
          <cell r="BP795">
            <v>0.44639921188354492</v>
          </cell>
        </row>
        <row r="796">
          <cell r="B796" t="str">
            <v>37321SD1</v>
          </cell>
          <cell r="C796" t="str">
            <v>Tectron Skate eltr.mix. urinal</v>
          </cell>
          <cell r="D796" t="str">
            <v>D036</v>
          </cell>
          <cell r="E796" t="str">
            <v>Tectron Skate</v>
          </cell>
          <cell r="F796" t="str">
            <v>430</v>
          </cell>
          <cell r="G796" t="str">
            <v>Tectron</v>
          </cell>
          <cell r="H796" t="str">
            <v>G009</v>
          </cell>
          <cell r="I796" t="str">
            <v>GROHE Sanitary Systems</v>
          </cell>
          <cell r="J796" t="str">
            <v>1</v>
          </cell>
          <cell r="K796">
            <v>156</v>
          </cell>
          <cell r="L796">
            <v>185.44328571428574</v>
          </cell>
          <cell r="M796">
            <v>35</v>
          </cell>
          <cell r="N796">
            <v>60</v>
          </cell>
          <cell r="O796">
            <v>539.20000000000005</v>
          </cell>
          <cell r="P796">
            <v>0.39</v>
          </cell>
          <cell r="Q796">
            <v>210.28800000000001</v>
          </cell>
          <cell r="R796">
            <v>0.35389465875370918</v>
          </cell>
          <cell r="S796">
            <v>190.82</v>
          </cell>
          <cell r="U796">
            <v>32352.000000000004</v>
          </cell>
          <cell r="V796">
            <v>12617.28</v>
          </cell>
          <cell r="W796">
            <v>11449.199999999999</v>
          </cell>
          <cell r="Y796">
            <v>60</v>
          </cell>
          <cell r="Z796">
            <v>558.072</v>
          </cell>
          <cell r="AA796">
            <v>0.38490000000000002</v>
          </cell>
          <cell r="AB796">
            <v>214.80191280000003</v>
          </cell>
          <cell r="AC796">
            <v>0.34926680552385297</v>
          </cell>
          <cell r="AD796">
            <v>194.91602469230767</v>
          </cell>
          <cell r="AF796">
            <v>33484.32</v>
          </cell>
          <cell r="AG796">
            <v>12888.114768000001</v>
          </cell>
          <cell r="AH796">
            <v>11694.961481538461</v>
          </cell>
          <cell r="AI796">
            <v>194.91602469230767</v>
          </cell>
          <cell r="AJ796">
            <v>1132.3199999999974</v>
          </cell>
          <cell r="AK796">
            <v>270.83476800000085</v>
          </cell>
          <cell r="AL796">
            <v>245.76148153846077</v>
          </cell>
          <cell r="AM796">
            <v>3.499999999999992E-2</v>
          </cell>
          <cell r="AN796">
            <v>2.1465384615384719E-2</v>
          </cell>
          <cell r="AO796">
            <v>2.1465384615384497E-2</v>
          </cell>
          <cell r="AP796">
            <v>2.8993847175455167E-2</v>
          </cell>
          <cell r="AR796">
            <v>196.75264499999997</v>
          </cell>
          <cell r="AS796">
            <v>186.91501274999996</v>
          </cell>
          <cell r="AT796">
            <v>206.59027724999999</v>
          </cell>
          <cell r="AU796">
            <v>1.0917358330811768</v>
          </cell>
          <cell r="AV796">
            <v>0.99066533358322939</v>
          </cell>
          <cell r="AW796">
            <v>0.99066495895385742</v>
          </cell>
          <cell r="BE796">
            <v>54.9</v>
          </cell>
          <cell r="BF796">
            <v>54.9</v>
          </cell>
          <cell r="BG796">
            <v>8155.1999999999989</v>
          </cell>
          <cell r="BH796">
            <v>8400.9614815384593</v>
          </cell>
          <cell r="BI796">
            <v>58.244761754388222</v>
          </cell>
          <cell r="BJ796">
            <v>-1.7552382456117783</v>
          </cell>
          <cell r="BK796">
            <v>-2.9253970760196306E-2</v>
          </cell>
          <cell r="BL796">
            <v>0</v>
          </cell>
          <cell r="BM796">
            <v>0</v>
          </cell>
          <cell r="BN796">
            <v>0.71834024377080052</v>
          </cell>
          <cell r="BO796">
            <v>0.74441568380670398</v>
          </cell>
          <cell r="BP796">
            <v>0.744415283203125</v>
          </cell>
        </row>
        <row r="797">
          <cell r="B797" t="str">
            <v>23709LS3</v>
          </cell>
          <cell r="C797" t="str">
            <v>Eurostyle 2015 Solid OHM basin S-Size</v>
          </cell>
          <cell r="D797" t="str">
            <v>G453</v>
          </cell>
          <cell r="E797" t="str">
            <v>Eurostyle 2015 Solid</v>
          </cell>
          <cell r="F797" t="str">
            <v>170</v>
          </cell>
          <cell r="G797" t="str">
            <v>Eurostyle</v>
          </cell>
          <cell r="H797" t="str">
            <v>G006</v>
          </cell>
          <cell r="I797" t="str">
            <v>GROHE Bathroom Fittings</v>
          </cell>
          <cell r="J797" t="str">
            <v>2</v>
          </cell>
          <cell r="K797">
            <v>39</v>
          </cell>
          <cell r="L797">
            <v>61.92</v>
          </cell>
          <cell r="M797">
            <v>35</v>
          </cell>
          <cell r="N797">
            <v>60</v>
          </cell>
          <cell r="O797">
            <v>144</v>
          </cell>
          <cell r="P797">
            <v>0.45</v>
          </cell>
          <cell r="Q797">
            <v>64.8</v>
          </cell>
          <cell r="R797">
            <v>0.43</v>
          </cell>
          <cell r="S797">
            <v>61.92</v>
          </cell>
          <cell r="U797">
            <v>8640</v>
          </cell>
          <cell r="V797">
            <v>3888</v>
          </cell>
          <cell r="W797">
            <v>3715.2000000000003</v>
          </cell>
          <cell r="Y797">
            <v>60</v>
          </cell>
          <cell r="Z797">
            <v>149</v>
          </cell>
          <cell r="AA797">
            <v>0.44501943624161072</v>
          </cell>
          <cell r="AB797">
            <v>66.307896</v>
          </cell>
          <cell r="AC797">
            <v>0.42524079463087244</v>
          </cell>
          <cell r="AD797">
            <v>63.360878399999997</v>
          </cell>
          <cell r="AF797">
            <v>8940</v>
          </cell>
          <cell r="AG797">
            <v>3978.4737599999999</v>
          </cell>
          <cell r="AH797">
            <v>3801.6527039999996</v>
          </cell>
          <cell r="AI797">
            <v>63.360878399999997</v>
          </cell>
          <cell r="AJ797">
            <v>300</v>
          </cell>
          <cell r="AK797">
            <v>90.473760000000141</v>
          </cell>
          <cell r="AL797">
            <v>86.452703999999727</v>
          </cell>
          <cell r="AM797">
            <v>3.4722222222222321E-2</v>
          </cell>
          <cell r="AN797">
            <v>2.3270000000000124E-2</v>
          </cell>
          <cell r="AO797">
            <v>2.3269999999999902E-2</v>
          </cell>
          <cell r="AP797">
            <v>0</v>
          </cell>
          <cell r="AR797">
            <v>57.084299999999992</v>
          </cell>
          <cell r="AS797">
            <v>54.230084999999988</v>
          </cell>
          <cell r="AT797">
            <v>59.938514999999995</v>
          </cell>
          <cell r="AU797">
            <v>1.1615785075756382</v>
          </cell>
          <cell r="AV797">
            <v>1.1099527961278322</v>
          </cell>
          <cell r="AW797" t="str">
            <v>Please no further PI</v>
          </cell>
          <cell r="BE797">
            <v>32.869999999999997</v>
          </cell>
          <cell r="BF797">
            <v>32.869999999999997</v>
          </cell>
          <cell r="BG797">
            <v>1743.0000000000002</v>
          </cell>
          <cell r="BH797">
            <v>1829.452704</v>
          </cell>
          <cell r="BI797">
            <v>57.16463714603907</v>
          </cell>
          <cell r="BJ797">
            <v>-2.8353628539609304</v>
          </cell>
          <cell r="BK797">
            <v>-4.7256047566015508E-2</v>
          </cell>
          <cell r="BL797">
            <v>0</v>
          </cell>
          <cell r="BM797">
            <v>0</v>
          </cell>
          <cell r="BN797">
            <v>0.48122562644270411</v>
          </cell>
          <cell r="BO797">
            <v>0.50428226526747288</v>
          </cell>
          <cell r="BP797">
            <v>0.50428199768066406</v>
          </cell>
        </row>
        <row r="798">
          <cell r="B798">
            <v>31324001</v>
          </cell>
          <cell r="C798" t="str">
            <v>GROHE Blue Prof. OHM sink U-spout</v>
          </cell>
          <cell r="D798" t="str">
            <v>G273</v>
          </cell>
          <cell r="E798" t="str">
            <v>GROHE Blue Professional</v>
          </cell>
          <cell r="F798" t="str">
            <v>G227</v>
          </cell>
          <cell r="G798" t="str">
            <v>GROHE Blue</v>
          </cell>
          <cell r="H798" t="str">
            <v>G007</v>
          </cell>
          <cell r="I798" t="str">
            <v>GROHE Kitchen Fittings</v>
          </cell>
          <cell r="J798" t="str">
            <v>3</v>
          </cell>
          <cell r="K798">
            <v>19</v>
          </cell>
          <cell r="L798">
            <v>721.97</v>
          </cell>
          <cell r="M798">
            <v>24</v>
          </cell>
          <cell r="N798">
            <v>41.142857142857139</v>
          </cell>
          <cell r="O798">
            <v>1846.9</v>
          </cell>
          <cell r="P798">
            <v>0.45</v>
          </cell>
          <cell r="Q798">
            <v>831.10500000000002</v>
          </cell>
          <cell r="R798">
            <v>0.43000162434349448</v>
          </cell>
          <cell r="S798">
            <v>794.17</v>
          </cell>
          <cell r="U798">
            <v>75986.742857142846</v>
          </cell>
          <cell r="V798">
            <v>34194.034285714282</v>
          </cell>
          <cell r="W798">
            <v>32674.422857142854</v>
          </cell>
          <cell r="Y798">
            <v>60</v>
          </cell>
          <cell r="Z798">
            <v>1899</v>
          </cell>
          <cell r="AA798">
            <v>0.5</v>
          </cell>
          <cell r="AB798">
            <v>949.5</v>
          </cell>
          <cell r="AC798">
            <v>0.47777958260388276</v>
          </cell>
          <cell r="AD798">
            <v>907.30342736477337</v>
          </cell>
          <cell r="AF798">
            <v>113940</v>
          </cell>
          <cell r="AG798">
            <v>56970</v>
          </cell>
          <cell r="AH798">
            <v>54438.205641886401</v>
          </cell>
          <cell r="AI798">
            <v>907.30342736477337</v>
          </cell>
          <cell r="AJ798">
            <v>3125.9999999999945</v>
          </cell>
          <cell r="AK798">
            <v>7103.6999999999989</v>
          </cell>
          <cell r="AL798">
            <v>6788.0056418864042</v>
          </cell>
          <cell r="AM798">
            <v>2.8209432021224723E-2</v>
          </cell>
          <cell r="AN798">
            <v>0.14245492446802754</v>
          </cell>
          <cell r="AO798">
            <v>0.14245492446802754</v>
          </cell>
          <cell r="AP798">
            <v>0.10000415529731144</v>
          </cell>
          <cell r="AR798">
            <v>959.84218499999997</v>
          </cell>
          <cell r="AS798">
            <v>911.85007574999997</v>
          </cell>
          <cell r="AT798">
            <v>1007.83429425</v>
          </cell>
          <cell r="AU798">
            <v>0.98922511933563329</v>
          </cell>
          <cell r="AV798">
            <v>0.94526312923490996</v>
          </cell>
          <cell r="AW798" t="str">
            <v>Please increase to at lease Target -5%</v>
          </cell>
          <cell r="BE798">
            <v>609.12</v>
          </cell>
          <cell r="BF798">
            <v>609.12</v>
          </cell>
          <cell r="BG798">
            <v>7613.4857142857118</v>
          </cell>
          <cell r="BH798">
            <v>17891.005641886401</v>
          </cell>
          <cell r="BI798">
            <v>25.532893566790996</v>
          </cell>
          <cell r="BJ798">
            <v>-15.609963576066143</v>
          </cell>
          <cell r="BK798">
            <v>-0.37940883691827432</v>
          </cell>
          <cell r="BL798">
            <v>18.857142857142861</v>
          </cell>
          <cell r="BM798">
            <v>0.45833333333333348</v>
          </cell>
          <cell r="BN798">
            <v>0.32864796756123277</v>
          </cell>
          <cell r="BO798">
            <v>0.35848341232227487</v>
          </cell>
          <cell r="BP798" t="str">
            <v>x</v>
          </cell>
        </row>
        <row r="799">
          <cell r="B799" t="str">
            <v>0700200M</v>
          </cell>
          <cell r="C799" t="str">
            <v>filter</v>
          </cell>
          <cell r="D799" t="str">
            <v>X999</v>
          </cell>
          <cell r="E799" t="str">
            <v>no Design</v>
          </cell>
          <cell r="F799" t="str">
            <v>X999</v>
          </cell>
          <cell r="G799" t="str">
            <v>no Design</v>
          </cell>
          <cell r="H799" t="str">
            <v>G010</v>
          </cell>
          <cell r="I799" t="str">
            <v>GROHE Spare Parts Fittings</v>
          </cell>
          <cell r="J799" t="str">
            <v>1</v>
          </cell>
          <cell r="K799">
            <v>42</v>
          </cell>
          <cell r="L799">
            <v>3.0017391304347827</v>
          </cell>
          <cell r="M799">
            <v>34</v>
          </cell>
          <cell r="N799">
            <v>58.285714285714278</v>
          </cell>
          <cell r="O799">
            <v>7.2</v>
          </cell>
          <cell r="P799">
            <v>0.48</v>
          </cell>
          <cell r="Q799">
            <v>3.456</v>
          </cell>
          <cell r="R799">
            <v>0.42916666666666664</v>
          </cell>
          <cell r="S799">
            <v>3.09</v>
          </cell>
          <cell r="U799">
            <v>419.65714285714279</v>
          </cell>
          <cell r="V799">
            <v>201.43542857142853</v>
          </cell>
          <cell r="W799">
            <v>180.10285714285712</v>
          </cell>
          <cell r="Y799">
            <v>58.285714285714278</v>
          </cell>
          <cell r="Z799">
            <v>7.8246000000000002</v>
          </cell>
          <cell r="AA799">
            <v>0.47489999999999999</v>
          </cell>
          <cell r="AB799">
            <v>3.7159025400000001</v>
          </cell>
          <cell r="AC799">
            <v>0.42460677083333331</v>
          </cell>
          <cell r="AD799">
            <v>3.3223781390624998</v>
          </cell>
          <cell r="AF799">
            <v>456.06239999999997</v>
          </cell>
          <cell r="AG799">
            <v>216.58403375999998</v>
          </cell>
          <cell r="AH799">
            <v>193.64718296249995</v>
          </cell>
          <cell r="AI799">
            <v>3.3223781390624998</v>
          </cell>
          <cell r="AJ799">
            <v>36.405257142857138</v>
          </cell>
          <cell r="AK799">
            <v>15.148605188571434</v>
          </cell>
          <cell r="AL799">
            <v>13.544325819642852</v>
          </cell>
          <cell r="AM799">
            <v>8.6750000000000105E-2</v>
          </cell>
          <cell r="AN799">
            <v>7.5203281250000087E-2</v>
          </cell>
          <cell r="AO799">
            <v>7.5203281250000087E-2</v>
          </cell>
          <cell r="AP799">
            <v>2.9403244495944225E-2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 t="str">
            <v>Spare Part - Please increase to 50% margin</v>
          </cell>
          <cell r="BE799">
            <v>1.68</v>
          </cell>
          <cell r="BF799">
            <v>1.68</v>
          </cell>
          <cell r="BG799">
            <v>82.182857142857131</v>
          </cell>
          <cell r="BH799">
            <v>95.727182962499981</v>
          </cell>
          <cell r="BI799">
            <v>50.038937555372385</v>
          </cell>
          <cell r="BJ799">
            <v>-8.2467767303418924</v>
          </cell>
          <cell r="BK799">
            <v>-0.14148881645194425</v>
          </cell>
          <cell r="BL799">
            <v>0</v>
          </cell>
          <cell r="BM799">
            <v>0</v>
          </cell>
          <cell r="BN799">
            <v>0.49433811273690292</v>
          </cell>
          <cell r="BO799">
            <v>0.54788911121441852</v>
          </cell>
          <cell r="BP799">
            <v>0.54788875579833984</v>
          </cell>
        </row>
        <row r="800">
          <cell r="B800">
            <v>19897000</v>
          </cell>
          <cell r="C800" t="str">
            <v>Eurocube OHM trimset bath 4-h</v>
          </cell>
          <cell r="D800" t="str">
            <v>G318</v>
          </cell>
          <cell r="E800" t="str">
            <v>Eurocube</v>
          </cell>
          <cell r="F800" t="str">
            <v>G318</v>
          </cell>
          <cell r="G800" t="str">
            <v>Eurocube</v>
          </cell>
          <cell r="H800" t="str">
            <v>G006</v>
          </cell>
          <cell r="I800" t="str">
            <v>GROHE Bathroom Fittings</v>
          </cell>
          <cell r="J800" t="str">
            <v>3</v>
          </cell>
          <cell r="K800">
            <v>64</v>
          </cell>
          <cell r="L800">
            <v>394.73523809523812</v>
          </cell>
          <cell r="M800">
            <v>34</v>
          </cell>
          <cell r="N800">
            <v>58.285714285714278</v>
          </cell>
          <cell r="O800">
            <v>959</v>
          </cell>
          <cell r="P800">
            <v>0.45</v>
          </cell>
          <cell r="Q800">
            <v>431.55</v>
          </cell>
          <cell r="R800">
            <v>0.41161626694473413</v>
          </cell>
          <cell r="S800">
            <v>394.74</v>
          </cell>
          <cell r="U800">
            <v>55895.999999999993</v>
          </cell>
          <cell r="V800">
            <v>25153.199999999997</v>
          </cell>
          <cell r="W800">
            <v>23007.702857142853</v>
          </cell>
          <cell r="Y800">
            <v>58.285714285714278</v>
          </cell>
          <cell r="Z800">
            <v>995</v>
          </cell>
          <cell r="AA800">
            <v>0.44381122462311551</v>
          </cell>
          <cell r="AB800">
            <v>441.59216849999996</v>
          </cell>
          <cell r="AC800">
            <v>0.40595537668341702</v>
          </cell>
          <cell r="AD800">
            <v>403.92559979999993</v>
          </cell>
          <cell r="AF800">
            <v>57994.285714285703</v>
          </cell>
          <cell r="AG800">
            <v>25738.514963999995</v>
          </cell>
          <cell r="AH800">
            <v>23543.092102628565</v>
          </cell>
          <cell r="AI800">
            <v>403.92559979999999</v>
          </cell>
          <cell r="AJ800">
            <v>2098.2857142857138</v>
          </cell>
          <cell r="AK800">
            <v>585.31496399999673</v>
          </cell>
          <cell r="AL800">
            <v>535.38924548570958</v>
          </cell>
          <cell r="AM800">
            <v>3.7539103232533844E-2</v>
          </cell>
          <cell r="AN800">
            <v>2.3269999999999902E-2</v>
          </cell>
          <cell r="AO800">
            <v>2.3269999999999902E-2</v>
          </cell>
          <cell r="AP800">
            <v>1.2063541083628948E-5</v>
          </cell>
          <cell r="AR800">
            <v>368.26691999999997</v>
          </cell>
          <cell r="AS800">
            <v>349.85357399999998</v>
          </cell>
          <cell r="AT800">
            <v>386.68026599999996</v>
          </cell>
          <cell r="AU800">
            <v>1.1991089737302498</v>
          </cell>
          <cell r="AV800">
            <v>1.0968283542817259</v>
          </cell>
          <cell r="AW800">
            <v>1.096827507019043</v>
          </cell>
          <cell r="BE800">
            <v>204.92</v>
          </cell>
          <cell r="BF800">
            <v>204.92</v>
          </cell>
          <cell r="BG800">
            <v>11063.794285714286</v>
          </cell>
          <cell r="BH800">
            <v>11599.183531199995</v>
          </cell>
          <cell r="BI800">
            <v>55.595391772057511</v>
          </cell>
          <cell r="BJ800">
            <v>-2.690322513656767</v>
          </cell>
          <cell r="BK800">
            <v>-4.6157494106856302E-2</v>
          </cell>
          <cell r="BL800">
            <v>0</v>
          </cell>
          <cell r="BM800">
            <v>0</v>
          </cell>
          <cell r="BN800">
            <v>0.49267884951717777</v>
          </cell>
          <cell r="BO800">
            <v>0.53595191532478459</v>
          </cell>
          <cell r="BP800">
            <v>0.53595161437988281</v>
          </cell>
        </row>
        <row r="801">
          <cell r="B801">
            <v>34147003</v>
          </cell>
          <cell r="C801" t="str">
            <v>GRT 1000 New THM shower exp 120mm</v>
          </cell>
          <cell r="D801" t="str">
            <v>G413</v>
          </cell>
          <cell r="E801" t="str">
            <v>Grohtherm 1000 New</v>
          </cell>
          <cell r="F801" t="str">
            <v>230</v>
          </cell>
          <cell r="G801" t="str">
            <v>Grohtherm 1000</v>
          </cell>
          <cell r="H801" t="str">
            <v>G008T</v>
          </cell>
          <cell r="I801" t="str">
            <v>GROHE Thermostats</v>
          </cell>
          <cell r="J801" t="str">
            <v>1</v>
          </cell>
          <cell r="K801">
            <v>20</v>
          </cell>
          <cell r="L801">
            <v>88.869</v>
          </cell>
          <cell r="M801">
            <v>34</v>
          </cell>
          <cell r="N801">
            <v>58.285714285714278</v>
          </cell>
          <cell r="O801">
            <v>214</v>
          </cell>
          <cell r="P801">
            <v>0.46</v>
          </cell>
          <cell r="Q801">
            <v>98.44</v>
          </cell>
          <cell r="R801">
            <v>0.41528037383177574</v>
          </cell>
          <cell r="S801">
            <v>88.87</v>
          </cell>
          <cell r="U801">
            <v>12473.142857142855</v>
          </cell>
          <cell r="V801">
            <v>5737.6457142857134</v>
          </cell>
          <cell r="W801">
            <v>5179.8514285714282</v>
          </cell>
          <cell r="Y801">
            <v>58.285714285714278</v>
          </cell>
          <cell r="Z801">
            <v>222</v>
          </cell>
          <cell r="AA801">
            <v>0.45385495945945953</v>
          </cell>
          <cell r="AB801">
            <v>100.75580100000002</v>
          </cell>
          <cell r="AC801">
            <v>0.4097327331081082</v>
          </cell>
          <cell r="AD801">
            <v>90.960666750000016</v>
          </cell>
          <cell r="AF801">
            <v>12939.428571428569</v>
          </cell>
          <cell r="AG801">
            <v>5872.6238297142863</v>
          </cell>
          <cell r="AH801">
            <v>5301.7074334285717</v>
          </cell>
          <cell r="AI801">
            <v>90.960666750000016</v>
          </cell>
          <cell r="AJ801">
            <v>466.28571428571422</v>
          </cell>
          <cell r="AK801">
            <v>134.97811542857266</v>
          </cell>
          <cell r="AL801">
            <v>121.85600485714349</v>
          </cell>
          <cell r="AM801">
            <v>3.7383177570093462E-2</v>
          </cell>
          <cell r="AN801">
            <v>2.352500000000024E-2</v>
          </cell>
          <cell r="AO801">
            <v>2.3525000000000018E-2</v>
          </cell>
          <cell r="AP801">
            <v>1.1252517750914848E-5</v>
          </cell>
          <cell r="AR801">
            <v>86.37921</v>
          </cell>
          <cell r="AS801">
            <v>82.060249499999998</v>
          </cell>
          <cell r="AT801">
            <v>90.698170500000003</v>
          </cell>
          <cell r="AU801">
            <v>1.1664357777756942</v>
          </cell>
          <cell r="AV801">
            <v>1.0530388822727137</v>
          </cell>
          <cell r="AW801">
            <v>1.0530385971069336</v>
          </cell>
          <cell r="BE801">
            <v>38.94</v>
          </cell>
          <cell r="BF801">
            <v>38.94</v>
          </cell>
          <cell r="BG801">
            <v>2910.2057142857143</v>
          </cell>
          <cell r="BH801">
            <v>3032.0617191428578</v>
          </cell>
          <cell r="BI801">
            <v>55.943260555877309</v>
          </cell>
          <cell r="BJ801">
            <v>-2.3424537298369685</v>
          </cell>
          <cell r="BK801">
            <v>-4.0189157129555841E-2</v>
          </cell>
          <cell r="BL801">
            <v>0</v>
          </cell>
          <cell r="BM801">
            <v>0</v>
          </cell>
          <cell r="BN801">
            <v>0.57190287416181462</v>
          </cell>
          <cell r="BO801">
            <v>0.61352101205567322</v>
          </cell>
          <cell r="BP801">
            <v>0.61352062225341797</v>
          </cell>
          <cell r="BR801">
            <v>1</v>
          </cell>
        </row>
        <row r="802">
          <cell r="B802">
            <v>27521000</v>
          </cell>
          <cell r="C802" t="str">
            <v>NTempCosmopolitan shower rail 600</v>
          </cell>
          <cell r="D802" t="str">
            <v>G290</v>
          </cell>
          <cell r="E802" t="str">
            <v>New Tempesta Cosmopolitan</v>
          </cell>
          <cell r="F802" t="str">
            <v>G081</v>
          </cell>
          <cell r="G802" t="str">
            <v>Tempesta</v>
          </cell>
          <cell r="H802" t="str">
            <v>G008</v>
          </cell>
          <cell r="I802" t="str">
            <v>GROHE Showers &amp; Shower Systems</v>
          </cell>
          <cell r="J802" t="str">
            <v>2</v>
          </cell>
          <cell r="K802">
            <v>62</v>
          </cell>
          <cell r="L802">
            <v>21.483750000000001</v>
          </cell>
          <cell r="M802">
            <v>34</v>
          </cell>
          <cell r="N802">
            <v>58.285714285714278</v>
          </cell>
          <cell r="O802">
            <v>48</v>
          </cell>
          <cell r="P802">
            <v>0.47</v>
          </cell>
          <cell r="Q802">
            <v>22.56</v>
          </cell>
          <cell r="R802">
            <v>0.44750000000000001</v>
          </cell>
          <cell r="S802">
            <v>21.48</v>
          </cell>
          <cell r="U802">
            <v>2797.7142857142853</v>
          </cell>
          <cell r="V802">
            <v>1314.9257142857141</v>
          </cell>
          <cell r="W802">
            <v>1251.9771428571428</v>
          </cell>
          <cell r="Y802">
            <v>58.285714285714278</v>
          </cell>
          <cell r="Z802">
            <v>49.679999999999993</v>
          </cell>
          <cell r="AA802">
            <v>0.46490000000000004</v>
          </cell>
          <cell r="AB802">
            <v>23.096231999999997</v>
          </cell>
          <cell r="AC802">
            <v>0.44264414893617032</v>
          </cell>
          <cell r="AD802">
            <v>21.990561319148938</v>
          </cell>
          <cell r="AF802">
            <v>2895.6342857142849</v>
          </cell>
          <cell r="AG802">
            <v>1346.1803794285711</v>
          </cell>
          <cell r="AH802">
            <v>1281.7355740303951</v>
          </cell>
          <cell r="AI802">
            <v>21.990561319148934</v>
          </cell>
          <cell r="AJ802">
            <v>97.919999999999561</v>
          </cell>
          <cell r="AK802">
            <v>31.254665142857036</v>
          </cell>
          <cell r="AL802">
            <v>29.758431173252355</v>
          </cell>
          <cell r="AM802">
            <v>3.499999999999992E-2</v>
          </cell>
          <cell r="AN802">
            <v>2.3769148936170215E-2</v>
          </cell>
          <cell r="AO802">
            <v>2.3769148936170215E-2</v>
          </cell>
          <cell r="AP802">
            <v>-1.7455053237913631E-4</v>
          </cell>
          <cell r="AR802">
            <v>18.745814999999997</v>
          </cell>
          <cell r="AS802">
            <v>17.808524249999998</v>
          </cell>
          <cell r="AT802">
            <v>19.683105749999996</v>
          </cell>
          <cell r="AU802">
            <v>1.2320740389254883</v>
          </cell>
          <cell r="AV802">
            <v>1.1730917711045874</v>
          </cell>
          <cell r="AW802" t="str">
            <v>Please no further PI</v>
          </cell>
          <cell r="BE802">
            <v>7.46</v>
          </cell>
          <cell r="BF802">
            <v>7.46</v>
          </cell>
          <cell r="BG802">
            <v>817.1657142857141</v>
          </cell>
          <cell r="BH802">
            <v>846.92414545896645</v>
          </cell>
          <cell r="BI802">
            <v>56.237725187451737</v>
          </cell>
          <cell r="BJ802">
            <v>-2.0479890982625406</v>
          </cell>
          <cell r="BK802">
            <v>-3.5137067862347514E-2</v>
          </cell>
          <cell r="BL802">
            <v>0</v>
          </cell>
          <cell r="BM802">
            <v>0</v>
          </cell>
          <cell r="BN802">
            <v>0.66076354797255754</v>
          </cell>
          <cell r="BO802">
            <v>0.67700359088876483</v>
          </cell>
          <cell r="BP802">
            <v>0.67700338363647461</v>
          </cell>
          <cell r="BR802">
            <v>37</v>
          </cell>
        </row>
        <row r="803">
          <cell r="B803">
            <v>32823000</v>
          </cell>
          <cell r="C803" t="str">
            <v>Euroeco SSC basin exp 1/2"</v>
          </cell>
          <cell r="D803" t="str">
            <v>G284</v>
          </cell>
          <cell r="E803" t="str">
            <v>Euroeco Special Relaunch</v>
          </cell>
          <cell r="F803" t="str">
            <v>G024</v>
          </cell>
          <cell r="G803" t="str">
            <v>Euroeco Special</v>
          </cell>
          <cell r="H803" t="str">
            <v>G006S</v>
          </cell>
          <cell r="I803" t="str">
            <v>GROHE Special Fittings</v>
          </cell>
          <cell r="J803" t="str">
            <v>1</v>
          </cell>
          <cell r="K803">
            <v>22</v>
          </cell>
          <cell r="L803">
            <v>126.70692307692308</v>
          </cell>
          <cell r="M803">
            <v>34</v>
          </cell>
          <cell r="N803">
            <v>58.285714285714278</v>
          </cell>
          <cell r="O803">
            <v>304.98</v>
          </cell>
          <cell r="P803">
            <v>0.46</v>
          </cell>
          <cell r="Q803">
            <v>140.29080000000002</v>
          </cell>
          <cell r="R803">
            <v>0.42376549281920128</v>
          </cell>
          <cell r="S803">
            <v>129.24</v>
          </cell>
          <cell r="U803">
            <v>17775.97714285714</v>
          </cell>
          <cell r="V803">
            <v>8176.9494857142854</v>
          </cell>
          <cell r="W803">
            <v>7532.8457142857142</v>
          </cell>
          <cell r="Y803">
            <v>58.285714285714278</v>
          </cell>
          <cell r="Z803">
            <v>315.65429999999998</v>
          </cell>
          <cell r="AA803">
            <v>0.45490000000000003</v>
          </cell>
          <cell r="AB803">
            <v>143.59114106999999</v>
          </cell>
          <cell r="AC803">
            <v>0.41906722322490148</v>
          </cell>
          <cell r="AD803">
            <v>132.280371</v>
          </cell>
          <cell r="AF803">
            <v>18398.136342857139</v>
          </cell>
          <cell r="AG803">
            <v>8369.3122223657119</v>
          </cell>
          <cell r="AH803">
            <v>7710.055909714285</v>
          </cell>
          <cell r="AI803">
            <v>132.280371</v>
          </cell>
          <cell r="AJ803">
            <v>622.15919999999755</v>
          </cell>
          <cell r="AK803">
            <v>192.36273665142699</v>
          </cell>
          <cell r="AL803">
            <v>177.21019542857101</v>
          </cell>
          <cell r="AM803">
            <v>3.499999999999992E-2</v>
          </cell>
          <cell r="AN803">
            <v>2.3524999999999796E-2</v>
          </cell>
          <cell r="AO803">
            <v>2.3525000000000018E-2</v>
          </cell>
          <cell r="AP803">
            <v>1.9991622095811845E-2</v>
          </cell>
          <cell r="AR803">
            <v>137.78644499999999</v>
          </cell>
          <cell r="AS803">
            <v>130.89712274999999</v>
          </cell>
          <cell r="AT803">
            <v>144.67576724999998</v>
          </cell>
          <cell r="AU803">
            <v>1.042128208402503</v>
          </cell>
          <cell r="AV803">
            <v>0.96003907350973472</v>
          </cell>
          <cell r="AW803">
            <v>0.96003866195678711</v>
          </cell>
          <cell r="BE803">
            <v>70.510000000000005</v>
          </cell>
          <cell r="BF803">
            <v>70.510000000000005</v>
          </cell>
          <cell r="BG803">
            <v>3423.12</v>
          </cell>
          <cell r="BH803">
            <v>3600.3301954285707</v>
          </cell>
          <cell r="BI803">
            <v>55.416859969968449</v>
          </cell>
          <cell r="BJ803">
            <v>-2.8688543157458284</v>
          </cell>
          <cell r="BK803">
            <v>-4.9220539730933335E-2</v>
          </cell>
          <cell r="BL803">
            <v>0</v>
          </cell>
          <cell r="BM803">
            <v>0</v>
          </cell>
          <cell r="BN803">
            <v>0.46696551070302028</v>
          </cell>
          <cell r="BO803">
            <v>0.5089529933770307</v>
          </cell>
          <cell r="BP803">
            <v>0.50895261764526367</v>
          </cell>
          <cell r="BR803">
            <v>29</v>
          </cell>
        </row>
        <row r="804">
          <cell r="B804">
            <v>37141000</v>
          </cell>
          <cell r="C804" t="str">
            <v>Rondo WC flush valve</v>
          </cell>
          <cell r="D804" t="str">
            <v>D008</v>
          </cell>
          <cell r="E804" t="str">
            <v>Rondo</v>
          </cell>
          <cell r="F804" t="str">
            <v>D008</v>
          </cell>
          <cell r="G804" t="str">
            <v>Rondo</v>
          </cell>
          <cell r="H804" t="str">
            <v>G009</v>
          </cell>
          <cell r="I804" t="str">
            <v>GROHE Sanitary Systems</v>
          </cell>
          <cell r="J804" t="str">
            <v>1</v>
          </cell>
          <cell r="K804">
            <v>80</v>
          </cell>
          <cell r="L804">
            <v>45.974782608695655</v>
          </cell>
          <cell r="M804">
            <v>34</v>
          </cell>
          <cell r="N804">
            <v>58.285714285714278</v>
          </cell>
          <cell r="O804">
            <v>98.78</v>
          </cell>
          <cell r="P804">
            <v>0.52</v>
          </cell>
          <cell r="Q804">
            <v>51.365600000000001</v>
          </cell>
          <cell r="R804">
            <v>0.47894310589188094</v>
          </cell>
          <cell r="S804">
            <v>47.31</v>
          </cell>
          <cell r="U804">
            <v>5757.4628571428566</v>
          </cell>
          <cell r="V804">
            <v>2993.8806857142854</v>
          </cell>
          <cell r="W804">
            <v>2757.4971428571425</v>
          </cell>
          <cell r="Y804">
            <v>58.285714285714278</v>
          </cell>
          <cell r="Z804">
            <v>102.23729999999999</v>
          </cell>
          <cell r="AA804">
            <v>0.51489999999999991</v>
          </cell>
          <cell r="AB804">
            <v>52.641985769999984</v>
          </cell>
          <cell r="AC804">
            <v>0.47424577927640277</v>
          </cell>
          <cell r="AD804">
            <v>48.485608009615369</v>
          </cell>
          <cell r="AF804">
            <v>5958.9740571428556</v>
          </cell>
          <cell r="AG804">
            <v>3068.2757420228559</v>
          </cell>
          <cell r="AH804">
            <v>2826.0182954175812</v>
          </cell>
          <cell r="AI804">
            <v>48.485608009615376</v>
          </cell>
          <cell r="AJ804">
            <v>201.51119999999935</v>
          </cell>
          <cell r="AK804">
            <v>74.395056308570446</v>
          </cell>
          <cell r="AL804">
            <v>68.521152560438509</v>
          </cell>
          <cell r="AM804">
            <v>3.499999999999992E-2</v>
          </cell>
          <cell r="AN804">
            <v>2.4849038461538075E-2</v>
          </cell>
          <cell r="AO804">
            <v>2.4849038461538075E-2</v>
          </cell>
          <cell r="AP804">
            <v>2.9042386185243352E-2</v>
          </cell>
          <cell r="AR804">
            <v>41</v>
          </cell>
          <cell r="AS804">
            <v>38.949999999999996</v>
          </cell>
          <cell r="AT804">
            <v>43.050000000000004</v>
          </cell>
          <cell r="AU804">
            <v>1.2839508724390241</v>
          </cell>
          <cell r="AV804">
            <v>1.1825758051125699</v>
          </cell>
          <cell r="AW804" t="str">
            <v>Please no further PI</v>
          </cell>
          <cell r="BE804">
            <v>17.04</v>
          </cell>
          <cell r="BF804">
            <v>17.04</v>
          </cell>
          <cell r="BG804">
            <v>1764.3085714285714</v>
          </cell>
          <cell r="BH804">
            <v>1832.8297239890098</v>
          </cell>
          <cell r="BI804">
            <v>56.10667699250989</v>
          </cell>
          <cell r="BJ804">
            <v>-2.179037293204388</v>
          </cell>
          <cell r="BK804">
            <v>-3.7385443755957641E-2</v>
          </cell>
          <cell r="BL804">
            <v>0</v>
          </cell>
          <cell r="BM804">
            <v>0</v>
          </cell>
          <cell r="BN804">
            <v>0.64855550544770457</v>
          </cell>
          <cell r="BO804">
            <v>0.67630400428946424</v>
          </cell>
          <cell r="BP804">
            <v>0.67630386352539063</v>
          </cell>
          <cell r="BR804">
            <v>0</v>
          </cell>
        </row>
        <row r="805">
          <cell r="B805">
            <v>42229000</v>
          </cell>
          <cell r="C805" t="str">
            <v>solenoid valve (for wash basin single)</v>
          </cell>
          <cell r="D805" t="str">
            <v>X999</v>
          </cell>
          <cell r="E805" t="str">
            <v>no Design</v>
          </cell>
          <cell r="F805" t="str">
            <v>X999</v>
          </cell>
          <cell r="G805" t="str">
            <v>no Design</v>
          </cell>
          <cell r="H805" t="str">
            <v>G010</v>
          </cell>
          <cell r="I805" t="str">
            <v>GROHE Spare Parts Fittings</v>
          </cell>
          <cell r="J805" t="str">
            <v>1</v>
          </cell>
          <cell r="K805">
            <v>82</v>
          </cell>
          <cell r="L805">
            <v>46.060487804878051</v>
          </cell>
          <cell r="M805">
            <v>34</v>
          </cell>
          <cell r="N805">
            <v>58.285714285714278</v>
          </cell>
          <cell r="O805">
            <v>110.1</v>
          </cell>
          <cell r="P805">
            <v>0.47</v>
          </cell>
          <cell r="Q805">
            <v>51.746999999999993</v>
          </cell>
          <cell r="R805">
            <v>0.43051771117166215</v>
          </cell>
          <cell r="S805">
            <v>47.4</v>
          </cell>
          <cell r="U805">
            <v>6417.2571428571418</v>
          </cell>
          <cell r="V805">
            <v>3016.1108571428563</v>
          </cell>
          <cell r="W805">
            <v>2762.7428571428568</v>
          </cell>
          <cell r="Y805">
            <v>58.285714285714278</v>
          </cell>
          <cell r="Z805">
            <v>113.95349999999999</v>
          </cell>
          <cell r="AA805">
            <v>0.46490000000000004</v>
          </cell>
          <cell r="AB805">
            <v>52.976982149999998</v>
          </cell>
          <cell r="AC805">
            <v>0.42584613600788462</v>
          </cell>
          <cell r="AD805">
            <v>48.526657659574475</v>
          </cell>
          <cell r="AF805">
            <v>6641.8611428571412</v>
          </cell>
          <cell r="AG805">
            <v>3087.8012453142851</v>
          </cell>
          <cell r="AH805">
            <v>2828.4109035866263</v>
          </cell>
          <cell r="AI805">
            <v>48.526657659574468</v>
          </cell>
          <cell r="AJ805">
            <v>224.60399999999979</v>
          </cell>
          <cell r="AK805">
            <v>71.69038817142885</v>
          </cell>
          <cell r="AL805">
            <v>65.668046443769484</v>
          </cell>
          <cell r="AM805">
            <v>3.499999999999992E-2</v>
          </cell>
          <cell r="AN805">
            <v>2.3769148936170215E-2</v>
          </cell>
          <cell r="AO805">
            <v>2.3769148936170437E-2</v>
          </cell>
          <cell r="AP805">
            <v>2.9081589426416921E-2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BE805">
            <v>16.43</v>
          </cell>
          <cell r="BF805">
            <v>16.43</v>
          </cell>
          <cell r="BG805">
            <v>1805.1085714285712</v>
          </cell>
          <cell r="BH805">
            <v>1870.7766178723407</v>
          </cell>
          <cell r="BI805">
            <v>56.239767722048306</v>
          </cell>
          <cell r="BJ805">
            <v>-2.0459465636659715</v>
          </cell>
          <cell r="BK805">
            <v>-3.5102024376622062E-2</v>
          </cell>
          <cell r="BL805">
            <v>0</v>
          </cell>
          <cell r="BM805">
            <v>0</v>
          </cell>
          <cell r="BN805">
            <v>0.66142320958389134</v>
          </cell>
          <cell r="BO805">
            <v>0.68986530879619012</v>
          </cell>
          <cell r="BP805">
            <v>0.6898651123046875</v>
          </cell>
        </row>
        <row r="806">
          <cell r="B806">
            <v>43542000</v>
          </cell>
          <cell r="C806" t="str">
            <v>seat</v>
          </cell>
          <cell r="D806" t="str">
            <v>X999</v>
          </cell>
          <cell r="E806" t="str">
            <v>no Design</v>
          </cell>
          <cell r="F806" t="str">
            <v>X999</v>
          </cell>
          <cell r="G806" t="str">
            <v>no Design</v>
          </cell>
          <cell r="H806" t="str">
            <v>G011</v>
          </cell>
          <cell r="I806" t="str">
            <v>GROHE Spare Parts SanSys</v>
          </cell>
          <cell r="J806" t="str">
            <v>1</v>
          </cell>
          <cell r="K806">
            <v>54</v>
          </cell>
          <cell r="L806">
            <v>4.2768965517241382</v>
          </cell>
          <cell r="M806">
            <v>34</v>
          </cell>
          <cell r="N806">
            <v>58.285714285714278</v>
          </cell>
          <cell r="O806">
            <v>10.29</v>
          </cell>
          <cell r="P806">
            <v>0.47</v>
          </cell>
          <cell r="Q806">
            <v>4.8362999999999996</v>
          </cell>
          <cell r="R806">
            <v>0.42759961127308072</v>
          </cell>
          <cell r="S806">
            <v>4.4000000000000004</v>
          </cell>
          <cell r="U806">
            <v>599.75999999999988</v>
          </cell>
          <cell r="V806">
            <v>281.88719999999995</v>
          </cell>
          <cell r="W806">
            <v>256.45714285714286</v>
          </cell>
          <cell r="Y806">
            <v>58.285714285714278</v>
          </cell>
          <cell r="Z806">
            <v>10.650149999999998</v>
          </cell>
          <cell r="AA806">
            <v>0.46490000000000004</v>
          </cell>
          <cell r="AB806">
            <v>4.9512547349999991</v>
          </cell>
          <cell r="AC806">
            <v>0.42295970059756438</v>
          </cell>
          <cell r="AD806">
            <v>4.5045842553191493</v>
          </cell>
          <cell r="AF806">
            <v>620.75159999999983</v>
          </cell>
          <cell r="AG806">
            <v>288.58741883999988</v>
          </cell>
          <cell r="AH806">
            <v>262.55291088145896</v>
          </cell>
          <cell r="AI806">
            <v>4.5045842553191493</v>
          </cell>
          <cell r="AJ806">
            <v>20.991599999999945</v>
          </cell>
          <cell r="AK806">
            <v>6.7002188399999714</v>
          </cell>
          <cell r="AL806">
            <v>6.0957680243161088</v>
          </cell>
          <cell r="AM806">
            <v>3.499999999999992E-2</v>
          </cell>
          <cell r="AN806">
            <v>2.3769148936170215E-2</v>
          </cell>
          <cell r="AO806">
            <v>2.3769148936170215E-2</v>
          </cell>
          <cell r="AP806">
            <v>2.8783358864790776E-2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BE806">
            <v>0.94</v>
          </cell>
          <cell r="BF806">
            <v>0.94</v>
          </cell>
          <cell r="BG806">
            <v>201.66857142857143</v>
          </cell>
          <cell r="BH806">
            <v>207.76433945288753</v>
          </cell>
          <cell r="BI806">
            <v>56.575622003502161</v>
          </cell>
          <cell r="BJ806">
            <v>-1.7100922822121163</v>
          </cell>
          <cell r="BK806">
            <v>-2.9339818567364746E-2</v>
          </cell>
          <cell r="BL806">
            <v>0</v>
          </cell>
          <cell r="BM806">
            <v>0</v>
          </cell>
          <cell r="BN806">
            <v>0.79132369454738927</v>
          </cell>
          <cell r="BO806">
            <v>0.81014913384374687</v>
          </cell>
          <cell r="BP806">
            <v>0.81014871597290039</v>
          </cell>
        </row>
        <row r="807">
          <cell r="B807">
            <v>23427000</v>
          </cell>
          <cell r="C807" t="str">
            <v>EUD Joystick OHM basin</v>
          </cell>
          <cell r="D807" t="str">
            <v>G409</v>
          </cell>
          <cell r="E807" t="str">
            <v>Eurodisc Joystick</v>
          </cell>
          <cell r="F807" t="str">
            <v>160</v>
          </cell>
          <cell r="G807" t="str">
            <v>Eurodisc</v>
          </cell>
          <cell r="H807" t="str">
            <v>G006</v>
          </cell>
          <cell r="I807" t="str">
            <v>GROHE Bathroom Fittings</v>
          </cell>
          <cell r="J807" t="str">
            <v>2</v>
          </cell>
          <cell r="K807">
            <v>90</v>
          </cell>
          <cell r="L807">
            <v>105.91262295081967</v>
          </cell>
          <cell r="M807">
            <v>34</v>
          </cell>
          <cell r="N807">
            <v>58.285714285714278</v>
          </cell>
          <cell r="O807">
            <v>224.1</v>
          </cell>
          <cell r="P807">
            <v>0.45</v>
          </cell>
          <cell r="Q807">
            <v>100.845</v>
          </cell>
          <cell r="R807">
            <v>0.4199910754127622</v>
          </cell>
          <cell r="S807">
            <v>94.12</v>
          </cell>
          <cell r="U807">
            <v>13061.828571428568</v>
          </cell>
          <cell r="V807">
            <v>5877.8228571428563</v>
          </cell>
          <cell r="W807">
            <v>5485.8514285714282</v>
          </cell>
          <cell r="Y807">
            <v>58.285714285714278</v>
          </cell>
          <cell r="Z807">
            <v>198</v>
          </cell>
          <cell r="AA807">
            <v>0.45000000000000007</v>
          </cell>
          <cell r="AB807">
            <v>89.100000000000009</v>
          </cell>
          <cell r="AC807">
            <v>0.41999107541276232</v>
          </cell>
          <cell r="AD807">
            <v>83.158232931726943</v>
          </cell>
          <cell r="AF807">
            <v>11540.571428571428</v>
          </cell>
          <cell r="AG807">
            <v>5193.2571428571428</v>
          </cell>
          <cell r="AH807">
            <v>4846.9370051635124</v>
          </cell>
          <cell r="AI807">
            <v>83.158232931726914</v>
          </cell>
          <cell r="AJ807">
            <v>-1521.2571428571423</v>
          </cell>
          <cell r="AK807">
            <v>-684.56571428571363</v>
          </cell>
          <cell r="AL807">
            <v>-638.91442340791548</v>
          </cell>
          <cell r="AM807">
            <v>-0.11646586345381527</v>
          </cell>
          <cell r="AN807">
            <v>-0.11646586345381515</v>
          </cell>
          <cell r="AO807">
            <v>-0.11646586345381493</v>
          </cell>
          <cell r="AP807">
            <v>-0.11134294121197952</v>
          </cell>
          <cell r="AR807">
            <v>79.313721000000001</v>
          </cell>
          <cell r="AS807">
            <v>75.348034949999999</v>
          </cell>
          <cell r="AT807">
            <v>83.279407050000003</v>
          </cell>
          <cell r="AU807">
            <v>1.1233869610026241</v>
          </cell>
          <cell r="AV807">
            <v>1.0484722174581487</v>
          </cell>
          <cell r="AW807">
            <v>1.0484714508056641</v>
          </cell>
          <cell r="BE807">
            <v>58.5</v>
          </cell>
          <cell r="BF807">
            <v>58.5</v>
          </cell>
          <cell r="BG807">
            <v>2076.1371428571429</v>
          </cell>
          <cell r="BH807">
            <v>1437.2227194492273</v>
          </cell>
          <cell r="BI807">
            <v>84.196509482471669</v>
          </cell>
          <cell r="BJ807">
            <v>25.910795196757391</v>
          </cell>
          <cell r="BK807">
            <v>0.44454795680711218</v>
          </cell>
          <cell r="BL807">
            <v>0</v>
          </cell>
          <cell r="BM807">
            <v>0</v>
          </cell>
          <cell r="BN807">
            <v>0.29652184831742873</v>
          </cell>
          <cell r="BO807">
            <v>0.34343434343434348</v>
          </cell>
          <cell r="BP807" t="str">
            <v>x</v>
          </cell>
          <cell r="BR807">
            <v>2</v>
          </cell>
        </row>
        <row r="808">
          <cell r="B808">
            <v>7653000</v>
          </cell>
          <cell r="C808" t="str">
            <v>stop ring</v>
          </cell>
          <cell r="D808" t="str">
            <v>X999</v>
          </cell>
          <cell r="E808" t="str">
            <v>no Design</v>
          </cell>
          <cell r="F808" t="str">
            <v>X999</v>
          </cell>
          <cell r="G808" t="str">
            <v>no Design</v>
          </cell>
          <cell r="H808" t="str">
            <v>G010</v>
          </cell>
          <cell r="I808" t="str">
            <v>GROHE Spare Parts Fittings</v>
          </cell>
          <cell r="J808" t="str">
            <v>1</v>
          </cell>
          <cell r="K808">
            <v>27</v>
          </cell>
          <cell r="L808">
            <v>4.5191666666666661</v>
          </cell>
          <cell r="M808">
            <v>33</v>
          </cell>
          <cell r="N808">
            <v>56.571428571428569</v>
          </cell>
          <cell r="O808">
            <v>9.26</v>
          </cell>
          <cell r="P808">
            <v>0.52</v>
          </cell>
          <cell r="Q808">
            <v>4.8151999999999999</v>
          </cell>
          <cell r="R808">
            <v>0.50215982721382291</v>
          </cell>
          <cell r="S808">
            <v>4.6500000000000004</v>
          </cell>
          <cell r="U808">
            <v>523.85142857142853</v>
          </cell>
          <cell r="V808">
            <v>272.40274285714287</v>
          </cell>
          <cell r="W808">
            <v>263.05714285714288</v>
          </cell>
          <cell r="Y808">
            <v>56.571428571428569</v>
          </cell>
          <cell r="Z808">
            <v>10.063305</v>
          </cell>
          <cell r="AA808">
            <v>0.51490000000000002</v>
          </cell>
          <cell r="AB808">
            <v>5.1815957445</v>
          </cell>
          <cell r="AC808">
            <v>0.49723479813922583</v>
          </cell>
          <cell r="AD808">
            <v>5.0038254302884617</v>
          </cell>
          <cell r="AF808">
            <v>569.29553999999996</v>
          </cell>
          <cell r="AG808">
            <v>293.13027354600001</v>
          </cell>
          <cell r="AH808">
            <v>283.07355291346153</v>
          </cell>
          <cell r="AI808">
            <v>5.0038254302884617</v>
          </cell>
          <cell r="AJ808">
            <v>45.444111428571425</v>
          </cell>
          <cell r="AK808">
            <v>20.727530688857151</v>
          </cell>
          <cell r="AL808">
            <v>20.016410056318669</v>
          </cell>
          <cell r="AM808">
            <v>8.6750000000000105E-2</v>
          </cell>
          <cell r="AN808">
            <v>7.609149038461549E-2</v>
          </cell>
          <cell r="AO808">
            <v>7.6091490384615268E-2</v>
          </cell>
          <cell r="AP808">
            <v>2.8950765259081912E-2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BE808">
            <v>2.15</v>
          </cell>
          <cell r="BF808">
            <v>2.15</v>
          </cell>
          <cell r="BG808">
            <v>141.42857142857144</v>
          </cell>
          <cell r="BH808">
            <v>161.44498148489012</v>
          </cell>
          <cell r="BI808">
            <v>49.557541231341538</v>
          </cell>
          <cell r="BJ808">
            <v>-7.013887340087031</v>
          </cell>
          <cell r="BK808">
            <v>-0.12398285702174044</v>
          </cell>
          <cell r="BL808">
            <v>0</v>
          </cell>
          <cell r="BM808">
            <v>0</v>
          </cell>
          <cell r="BN808">
            <v>0.57032873549386465</v>
          </cell>
          <cell r="BO808">
            <v>0.58506990780164292</v>
          </cell>
          <cell r="BP808">
            <v>0.58506965637207031</v>
          </cell>
        </row>
        <row r="809">
          <cell r="B809">
            <v>43532000</v>
          </cell>
          <cell r="C809" t="str">
            <v>Solenoid Valve</v>
          </cell>
          <cell r="D809" t="str">
            <v>X999</v>
          </cell>
          <cell r="E809" t="str">
            <v>no Design</v>
          </cell>
          <cell r="F809" t="str">
            <v>X999</v>
          </cell>
          <cell r="G809" t="str">
            <v>no Design</v>
          </cell>
          <cell r="H809" t="str">
            <v>G010</v>
          </cell>
          <cell r="I809" t="str">
            <v>GROHE Spare Parts Fittings</v>
          </cell>
          <cell r="J809" t="str">
            <v>1</v>
          </cell>
          <cell r="K809">
            <v>13</v>
          </cell>
          <cell r="L809">
            <v>45.943636363636365</v>
          </cell>
          <cell r="M809">
            <v>33</v>
          </cell>
          <cell r="N809">
            <v>56.571428571428569</v>
          </cell>
          <cell r="O809">
            <v>112.16</v>
          </cell>
          <cell r="P809">
            <v>0.46</v>
          </cell>
          <cell r="Q809">
            <v>51.593600000000002</v>
          </cell>
          <cell r="R809">
            <v>0.42154065620542086</v>
          </cell>
          <cell r="S809">
            <v>47.28</v>
          </cell>
          <cell r="U809">
            <v>6345.051428571428</v>
          </cell>
          <cell r="V809">
            <v>2918.7236571428571</v>
          </cell>
          <cell r="W809">
            <v>2674.6971428571428</v>
          </cell>
          <cell r="Y809">
            <v>56.571428571428569</v>
          </cell>
          <cell r="Z809">
            <v>121.88987999999999</v>
          </cell>
          <cell r="AA809">
            <v>0.45490000000000008</v>
          </cell>
          <cell r="AB809">
            <v>55.447706412000009</v>
          </cell>
          <cell r="AC809">
            <v>0.41686705327792606</v>
          </cell>
          <cell r="AD809">
            <v>50.811875100000009</v>
          </cell>
          <cell r="AF809">
            <v>6895.4846399999997</v>
          </cell>
          <cell r="AG809">
            <v>3136.7559627360006</v>
          </cell>
          <cell r="AH809">
            <v>2874.5003628000004</v>
          </cell>
          <cell r="AI809">
            <v>50.811875100000002</v>
          </cell>
          <cell r="AJ809">
            <v>550.4332114285711</v>
          </cell>
          <cell r="AK809">
            <v>218.03230559314326</v>
          </cell>
          <cell r="AL809">
            <v>199.80321994285757</v>
          </cell>
          <cell r="AM809">
            <v>8.6749999999999883E-2</v>
          </cell>
          <cell r="AN809">
            <v>7.4701250000000163E-2</v>
          </cell>
          <cell r="AO809">
            <v>7.4701250000000163E-2</v>
          </cell>
          <cell r="AP809">
            <v>2.9087023625786523E-2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BE809">
            <v>23.43</v>
          </cell>
          <cell r="BF809">
            <v>23.43</v>
          </cell>
          <cell r="BG809">
            <v>1349.2285714285715</v>
          </cell>
          <cell r="BH809">
            <v>1549.0317913714291</v>
          </cell>
          <cell r="BI809">
            <v>49.274513396219938</v>
          </cell>
          <cell r="BJ809">
            <v>-7.2969151752086319</v>
          </cell>
          <cell r="BK809">
            <v>-0.12898587430924349</v>
          </cell>
          <cell r="BL809">
            <v>0</v>
          </cell>
          <cell r="BM809">
            <v>0</v>
          </cell>
          <cell r="BN809">
            <v>0.53888731809466339</v>
          </cell>
          <cell r="BO809">
            <v>0.5774396901847455</v>
          </cell>
          <cell r="BP809">
            <v>0.57743930816650391</v>
          </cell>
          <cell r="BR809">
            <v>12</v>
          </cell>
        </row>
        <row r="810">
          <cell r="B810">
            <v>33163002</v>
          </cell>
          <cell r="C810" t="str">
            <v>Europlus OHM basin smooth body</v>
          </cell>
          <cell r="D810" t="str">
            <v>G199</v>
          </cell>
          <cell r="E810" t="str">
            <v>Europlus New</v>
          </cell>
          <cell r="F810" t="str">
            <v>130</v>
          </cell>
          <cell r="G810" t="str">
            <v>Europlus</v>
          </cell>
          <cell r="H810" t="str">
            <v>G006</v>
          </cell>
          <cell r="I810" t="str">
            <v>GROHE Bathroom Fittings</v>
          </cell>
          <cell r="J810" t="str">
            <v>1</v>
          </cell>
          <cell r="K810">
            <v>89</v>
          </cell>
          <cell r="L810">
            <v>86.85846153846154</v>
          </cell>
          <cell r="M810">
            <v>33</v>
          </cell>
          <cell r="N810">
            <v>56.571428571428569</v>
          </cell>
          <cell r="O810">
            <v>195</v>
          </cell>
          <cell r="P810">
            <v>0.48</v>
          </cell>
          <cell r="Q810">
            <v>93.6</v>
          </cell>
          <cell r="R810">
            <v>0.44543589743589745</v>
          </cell>
          <cell r="S810">
            <v>86.86</v>
          </cell>
          <cell r="U810">
            <v>11031.428571428571</v>
          </cell>
          <cell r="V810">
            <v>5295.0857142857139</v>
          </cell>
          <cell r="W810">
            <v>4913.7942857142853</v>
          </cell>
          <cell r="Y810">
            <v>56.571428571428569</v>
          </cell>
          <cell r="Z810">
            <v>202</v>
          </cell>
          <cell r="AA810">
            <v>0.4744885767326732</v>
          </cell>
          <cell r="AB810">
            <v>95.846692499999989</v>
          </cell>
          <cell r="AC810">
            <v>0.44032134374999998</v>
          </cell>
          <cell r="AD810">
            <v>88.944911437499997</v>
          </cell>
          <cell r="AF810">
            <v>11427.428571428571</v>
          </cell>
          <cell r="AG810">
            <v>5422.1843185714279</v>
          </cell>
          <cell r="AH810">
            <v>5031.7407041785709</v>
          </cell>
          <cell r="AI810">
            <v>88.944911437499997</v>
          </cell>
          <cell r="AJ810">
            <v>396</v>
          </cell>
          <cell r="AK810">
            <v>127.09860428571398</v>
          </cell>
          <cell r="AL810">
            <v>117.94641846428554</v>
          </cell>
          <cell r="AM810">
            <v>3.5897435897435992E-2</v>
          </cell>
          <cell r="AN810">
            <v>2.4003124999999903E-2</v>
          </cell>
          <cell r="AO810">
            <v>2.4003124999999903E-2</v>
          </cell>
          <cell r="AP810">
            <v>1.7712281696002918E-5</v>
          </cell>
          <cell r="AR810">
            <v>72.094857149999982</v>
          </cell>
          <cell r="AS810">
            <v>68.490114292499982</v>
          </cell>
          <cell r="AT810">
            <v>75.699600007499981</v>
          </cell>
          <cell r="AU810">
            <v>1.3294525613745531</v>
          </cell>
          <cell r="AV810">
            <v>1.2337206141131805</v>
          </cell>
          <cell r="AW810" t="str">
            <v>Price reduction + volume growth</v>
          </cell>
          <cell r="BE810">
            <v>33.369999999999997</v>
          </cell>
          <cell r="BF810">
            <v>33.369999999999997</v>
          </cell>
          <cell r="BG810">
            <v>3026.0057142857145</v>
          </cell>
          <cell r="BH810">
            <v>3143.9521327499997</v>
          </cell>
          <cell r="BI810">
            <v>54.449132459505314</v>
          </cell>
          <cell r="BJ810">
            <v>-2.1222961119232551</v>
          </cell>
          <cell r="BK810">
            <v>-3.7515335311774714E-2</v>
          </cell>
          <cell r="BL810">
            <v>0</v>
          </cell>
          <cell r="BM810">
            <v>0</v>
          </cell>
          <cell r="BN810">
            <v>0.62482395607928054</v>
          </cell>
          <cell r="BO810">
            <v>0.65183983787442634</v>
          </cell>
          <cell r="BP810">
            <v>0.6518397331237793</v>
          </cell>
          <cell r="BR810">
            <v>0</v>
          </cell>
        </row>
        <row r="811">
          <cell r="B811">
            <v>30294000</v>
          </cell>
          <cell r="C811" t="str">
            <v>Essence New OHM sink profi-spray</v>
          </cell>
          <cell r="D811" t="str">
            <v>G412</v>
          </cell>
          <cell r="E811" t="str">
            <v>Essence New</v>
          </cell>
          <cell r="F811" t="str">
            <v>G145</v>
          </cell>
          <cell r="G811" t="str">
            <v>Essence</v>
          </cell>
          <cell r="H811" t="str">
            <v>G007</v>
          </cell>
          <cell r="I811" t="str">
            <v>GROHE Kitchen Fittings</v>
          </cell>
          <cell r="J811" t="str">
            <v>2</v>
          </cell>
          <cell r="K811">
            <v>0</v>
          </cell>
          <cell r="L811">
            <v>0</v>
          </cell>
          <cell r="M811">
            <v>33</v>
          </cell>
          <cell r="N811">
            <v>56.571428571428569</v>
          </cell>
          <cell r="O811">
            <v>469</v>
          </cell>
          <cell r="P811">
            <v>0.45</v>
          </cell>
          <cell r="Q811">
            <v>211.05</v>
          </cell>
          <cell r="R811">
            <v>0.41400852878464817</v>
          </cell>
          <cell r="S811">
            <v>194.17</v>
          </cell>
          <cell r="U811">
            <v>26532</v>
          </cell>
          <cell r="V811">
            <v>11939.4</v>
          </cell>
          <cell r="W811">
            <v>10984.474285714285</v>
          </cell>
          <cell r="Y811">
            <v>56.571428571428569</v>
          </cell>
          <cell r="Z811">
            <v>469</v>
          </cell>
          <cell r="AA811">
            <v>0.44564299325333473</v>
          </cell>
          <cell r="AB811">
            <v>209.00656383581398</v>
          </cell>
          <cell r="AC811">
            <v>0.41</v>
          </cell>
          <cell r="AD811">
            <v>192.29</v>
          </cell>
          <cell r="AF811">
            <v>26532</v>
          </cell>
          <cell r="AG811">
            <v>11823.799896997476</v>
          </cell>
          <cell r="AH811">
            <v>10878.119999999999</v>
          </cell>
          <cell r="AI811">
            <v>199.02014999999997</v>
          </cell>
          <cell r="AJ811">
            <v>0</v>
          </cell>
          <cell r="AK811">
            <v>-115.60010300252418</v>
          </cell>
          <cell r="AL811">
            <v>-106.35428571428545</v>
          </cell>
          <cell r="AM811">
            <v>0</v>
          </cell>
          <cell r="AN811">
            <v>-9.6822372148117619E-3</v>
          </cell>
          <cell r="AO811">
            <v>-9.6822372148117619E-3</v>
          </cell>
          <cell r="AP811">
            <v>0</v>
          </cell>
          <cell r="AR811">
            <v>184.49999999999997</v>
          </cell>
          <cell r="AS811">
            <v>175.27499999999998</v>
          </cell>
          <cell r="AT811">
            <v>193.72499999999997</v>
          </cell>
          <cell r="AU811">
            <v>1.1328269042591546</v>
          </cell>
          <cell r="AV811">
            <v>1.0422222222222224</v>
          </cell>
          <cell r="AW811">
            <v>1.0422220230102539</v>
          </cell>
          <cell r="BE811">
            <v>82.2</v>
          </cell>
          <cell r="BF811">
            <v>82.2</v>
          </cell>
          <cell r="BG811">
            <v>6334.3028571428558</v>
          </cell>
          <cell r="BH811">
            <v>6227.9485714285702</v>
          </cell>
          <cell r="BI811">
            <v>57.53749529605647</v>
          </cell>
          <cell r="BJ811">
            <v>0.96606672462790044</v>
          </cell>
          <cell r="BK811">
            <v>1.7076937051503292E-2</v>
          </cell>
          <cell r="BL811">
            <v>0</v>
          </cell>
          <cell r="BM811">
            <v>0</v>
          </cell>
          <cell r="BN811">
            <v>0.57252067190181488</v>
          </cell>
          <cell r="BO811">
            <v>0.60671091619604556</v>
          </cell>
          <cell r="BP811">
            <v>0.60671091079711914</v>
          </cell>
          <cell r="BR811">
            <v>112</v>
          </cell>
        </row>
        <row r="812">
          <cell r="B812">
            <v>47189000</v>
          </cell>
          <cell r="C812" t="str">
            <v>non-return valves</v>
          </cell>
          <cell r="D812" t="str">
            <v>X999</v>
          </cell>
          <cell r="E812" t="str">
            <v>no Design</v>
          </cell>
          <cell r="F812" t="str">
            <v>X999</v>
          </cell>
          <cell r="G812" t="str">
            <v>no Design</v>
          </cell>
          <cell r="H812" t="str">
            <v>G010</v>
          </cell>
          <cell r="I812" t="str">
            <v>GROHE Spare Parts Fittings</v>
          </cell>
          <cell r="J812" t="str">
            <v>1</v>
          </cell>
          <cell r="K812">
            <v>96</v>
          </cell>
          <cell r="L812">
            <v>14.909508196721312</v>
          </cell>
          <cell r="M812">
            <v>33</v>
          </cell>
          <cell r="N812">
            <v>56.571428571428569</v>
          </cell>
          <cell r="O812">
            <v>33.96</v>
          </cell>
          <cell r="P812">
            <v>0.5</v>
          </cell>
          <cell r="Q812">
            <v>16.98</v>
          </cell>
          <cell r="R812">
            <v>0.45170789163722025</v>
          </cell>
          <cell r="S812">
            <v>15.34</v>
          </cell>
          <cell r="U812">
            <v>1921.1657142857143</v>
          </cell>
          <cell r="V812">
            <v>960.58285714285716</v>
          </cell>
          <cell r="W812">
            <v>867.8057142857142</v>
          </cell>
          <cell r="Y812">
            <v>56.571428571428569</v>
          </cell>
          <cell r="Z812">
            <v>35.148599999999995</v>
          </cell>
          <cell r="AA812">
            <v>0.49490000000000001</v>
          </cell>
          <cell r="AB812">
            <v>17.395042139999997</v>
          </cell>
          <cell r="AC812">
            <v>0.44710047114252061</v>
          </cell>
          <cell r="AD812">
            <v>15.714955619999998</v>
          </cell>
          <cell r="AF812">
            <v>1988.4065142857139</v>
          </cell>
          <cell r="AG812">
            <v>984.06238391999977</v>
          </cell>
          <cell r="AH812">
            <v>889.0174893599999</v>
          </cell>
          <cell r="AI812">
            <v>15.714955619999998</v>
          </cell>
          <cell r="AJ812">
            <v>67.240799999999652</v>
          </cell>
          <cell r="AK812">
            <v>23.479526777142691</v>
          </cell>
          <cell r="AL812">
            <v>21.211775074285597</v>
          </cell>
          <cell r="AM812">
            <v>3.499999999999992E-2</v>
          </cell>
          <cell r="AN812">
            <v>2.444299999999977E-2</v>
          </cell>
          <cell r="AO812">
            <v>2.444299999999977E-2</v>
          </cell>
          <cell r="AP812">
            <v>2.8873642081189255E-2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BE812">
            <v>3.21</v>
          </cell>
          <cell r="BF812">
            <v>3.21</v>
          </cell>
          <cell r="BG812">
            <v>686.21142857142854</v>
          </cell>
          <cell r="BH812">
            <v>707.42320364571412</v>
          </cell>
          <cell r="BI812">
            <v>54.875159050858649</v>
          </cell>
          <cell r="BJ812">
            <v>-1.6962695205699205</v>
          </cell>
          <cell r="BK812">
            <v>-2.9984562232296577E-2</v>
          </cell>
          <cell r="BL812">
            <v>0</v>
          </cell>
          <cell r="BM812">
            <v>0</v>
          </cell>
          <cell r="BN812">
            <v>0.79573598057669848</v>
          </cell>
          <cell r="BO812">
            <v>0.81546466089791247</v>
          </cell>
          <cell r="BP812">
            <v>0.81546449661254883</v>
          </cell>
          <cell r="BR812">
            <v>4</v>
          </cell>
        </row>
        <row r="813">
          <cell r="B813" t="str">
            <v>26250LS0</v>
          </cell>
          <cell r="C813" t="str">
            <v>RSH SmartControl 300 shower system THM</v>
          </cell>
          <cell r="D813" t="str">
            <v>G421</v>
          </cell>
          <cell r="E813" t="str">
            <v>Rainshower SmartControl</v>
          </cell>
          <cell r="F813" t="str">
            <v>560</v>
          </cell>
          <cell r="G813" t="str">
            <v>Rainshower</v>
          </cell>
          <cell r="H813" t="str">
            <v>G008</v>
          </cell>
          <cell r="I813" t="str">
            <v>GROHE Showers &amp; Shower Systems</v>
          </cell>
          <cell r="J813" t="str">
            <v>2</v>
          </cell>
          <cell r="K813">
            <v>0</v>
          </cell>
          <cell r="L813">
            <v>0</v>
          </cell>
          <cell r="M813">
            <v>33</v>
          </cell>
          <cell r="N813">
            <v>56.571428571428569</v>
          </cell>
          <cell r="O813">
            <v>1419</v>
          </cell>
          <cell r="P813">
            <v>0.45</v>
          </cell>
          <cell r="Q813">
            <v>638.55000000000007</v>
          </cell>
          <cell r="R813">
            <v>0.41400281888653984</v>
          </cell>
          <cell r="S813">
            <v>587.47</v>
          </cell>
          <cell r="U813">
            <v>80274.857142857145</v>
          </cell>
          <cell r="V813">
            <v>36123.685714285719</v>
          </cell>
          <cell r="W813">
            <v>33234.017142857141</v>
          </cell>
          <cell r="Y813">
            <v>56.571428571428569</v>
          </cell>
          <cell r="Z813">
            <v>1468.665</v>
          </cell>
          <cell r="AA813">
            <v>0.44500000000000001</v>
          </cell>
          <cell r="AB813">
            <v>653.555925</v>
          </cell>
          <cell r="AC813">
            <v>0.4094027875655783</v>
          </cell>
          <cell r="AD813">
            <v>601.27554500000008</v>
          </cell>
          <cell r="AF813">
            <v>83084.47714285714</v>
          </cell>
          <cell r="AG813">
            <v>36972.592328571431</v>
          </cell>
          <cell r="AH813">
            <v>34015.016545714287</v>
          </cell>
          <cell r="AI813">
            <v>602.15264999999999</v>
          </cell>
          <cell r="AJ813">
            <v>2809.6199999999976</v>
          </cell>
          <cell r="AK813">
            <v>848.90661428571048</v>
          </cell>
          <cell r="AL813">
            <v>780.99940285714581</v>
          </cell>
          <cell r="AM813">
            <v>3.499999999999992E-2</v>
          </cell>
          <cell r="AN813">
            <v>2.3499999999999854E-2</v>
          </cell>
          <cell r="AO813">
            <v>2.3500000000000076E-2</v>
          </cell>
          <cell r="AP813">
            <v>0</v>
          </cell>
          <cell r="AR813">
            <v>554.11500000000001</v>
          </cell>
          <cell r="AS813">
            <v>526.40924999999993</v>
          </cell>
          <cell r="AT813">
            <v>581.82075000000009</v>
          </cell>
          <cell r="AU813">
            <v>1.1794590021926856</v>
          </cell>
          <cell r="AV813">
            <v>1.0851096703752832</v>
          </cell>
          <cell r="AW813">
            <v>1.085108757019043</v>
          </cell>
          <cell r="BE813">
            <v>292.61</v>
          </cell>
          <cell r="BF813">
            <v>292.61</v>
          </cell>
          <cell r="BG813">
            <v>16680.651428571429</v>
          </cell>
          <cell r="BH813">
            <v>17461.650831428575</v>
          </cell>
          <cell r="BI813">
            <v>54.041183730342908</v>
          </cell>
          <cell r="BJ813">
            <v>-2.5302448410856613</v>
          </cell>
          <cell r="BK813">
            <v>-4.4726550221211185E-2</v>
          </cell>
          <cell r="BL813">
            <v>0</v>
          </cell>
          <cell r="BM813">
            <v>0</v>
          </cell>
          <cell r="BN813">
            <v>0.51335123732664034</v>
          </cell>
          <cell r="BO813">
            <v>0.55228008987907196</v>
          </cell>
          <cell r="BP813">
            <v>0.55227994918823242</v>
          </cell>
          <cell r="BR813">
            <v>17</v>
          </cell>
        </row>
        <row r="814">
          <cell r="B814">
            <v>13280001</v>
          </cell>
          <cell r="C814" t="str">
            <v>Concetto bath spout</v>
          </cell>
          <cell r="D814" t="str">
            <v>G187</v>
          </cell>
          <cell r="E814" t="str">
            <v>Concetto new</v>
          </cell>
          <cell r="F814" t="str">
            <v>G156</v>
          </cell>
          <cell r="G814" t="str">
            <v>Concetto</v>
          </cell>
          <cell r="H814" t="str">
            <v>G006</v>
          </cell>
          <cell r="I814" t="str">
            <v>GROHE Bathroom Fittings</v>
          </cell>
          <cell r="J814" t="str">
            <v>1</v>
          </cell>
          <cell r="K814">
            <v>46</v>
          </cell>
          <cell r="L814">
            <v>40.818571428571431</v>
          </cell>
          <cell r="M814">
            <v>33</v>
          </cell>
          <cell r="N814">
            <v>56.571428571428569</v>
          </cell>
          <cell r="O814">
            <v>94</v>
          </cell>
          <cell r="P814">
            <v>0.44</v>
          </cell>
          <cell r="Q814">
            <v>41.36</v>
          </cell>
          <cell r="R814">
            <v>0.43425531914893617</v>
          </cell>
          <cell r="S814">
            <v>40.82</v>
          </cell>
          <cell r="U814">
            <v>5317.7142857142853</v>
          </cell>
          <cell r="V814">
            <v>2339.7942857142857</v>
          </cell>
          <cell r="W814">
            <v>2309.2457142857143</v>
          </cell>
          <cell r="Y814">
            <v>56.571428571428569</v>
          </cell>
          <cell r="Z814">
            <v>97</v>
          </cell>
          <cell r="AA814">
            <v>0.43490000000000001</v>
          </cell>
          <cell r="AB814">
            <v>42.185299999999998</v>
          </cell>
          <cell r="AC814">
            <v>0.42922190522243714</v>
          </cell>
          <cell r="AD814">
            <v>41.634524806576401</v>
          </cell>
          <cell r="AF814">
            <v>5487.4285714285716</v>
          </cell>
          <cell r="AG814">
            <v>2386.4826857142857</v>
          </cell>
          <cell r="AH814">
            <v>2355.3245462006075</v>
          </cell>
          <cell r="AI814">
            <v>41.634524806576401</v>
          </cell>
          <cell r="AJ814">
            <v>169.71428571428572</v>
          </cell>
          <cell r="AK814">
            <v>46.688399999999916</v>
          </cell>
          <cell r="AL814">
            <v>46.078831914893527</v>
          </cell>
          <cell r="AM814">
            <v>3.1914893617021267E-2</v>
          </cell>
          <cell r="AN814">
            <v>1.9954061895551156E-2</v>
          </cell>
          <cell r="AO814">
            <v>1.9954061895551156E-2</v>
          </cell>
          <cell r="AP814">
            <v>3.4998075105763249E-5</v>
          </cell>
          <cell r="AR814">
            <v>39.352619999999995</v>
          </cell>
          <cell r="AS814">
            <v>37.38498899999999</v>
          </cell>
          <cell r="AT814">
            <v>41.320250999999999</v>
          </cell>
          <cell r="AU814">
            <v>1.0719819925585641</v>
          </cell>
          <cell r="AV814">
            <v>1.0579860961373451</v>
          </cell>
          <cell r="AW814">
            <v>1.0579853057861328</v>
          </cell>
          <cell r="BE814">
            <v>16.72</v>
          </cell>
          <cell r="BF814">
            <v>16.72</v>
          </cell>
          <cell r="BG814">
            <v>1363.3714285714286</v>
          </cell>
          <cell r="BH814">
            <v>1409.4502604863221</v>
          </cell>
          <cell r="BI814">
            <v>54.72195191985179</v>
          </cell>
          <cell r="BJ814">
            <v>-1.8494766515767793</v>
          </cell>
          <cell r="BK814">
            <v>-3.2692769093528931E-2</v>
          </cell>
          <cell r="BL814">
            <v>0</v>
          </cell>
          <cell r="BM814">
            <v>0</v>
          </cell>
          <cell r="BN814">
            <v>0.59841021177311515</v>
          </cell>
          <cell r="BO814">
            <v>0.60365340533313738</v>
          </cell>
          <cell r="BP814">
            <v>0.6036529541015625</v>
          </cell>
          <cell r="BR814">
            <v>49</v>
          </cell>
        </row>
        <row r="815">
          <cell r="B815">
            <v>32296000</v>
          </cell>
          <cell r="C815" t="str">
            <v>Zedra OHM sink pull-out spray</v>
          </cell>
          <cell r="D815" t="str">
            <v>G229</v>
          </cell>
          <cell r="E815" t="str">
            <v>Zedra New</v>
          </cell>
          <cell r="F815" t="str">
            <v>630</v>
          </cell>
          <cell r="G815" t="str">
            <v>Zedra</v>
          </cell>
          <cell r="H815" t="str">
            <v>G007</v>
          </cell>
          <cell r="I815" t="str">
            <v>GROHE Kitchen Fittings</v>
          </cell>
          <cell r="J815" t="str">
            <v>1</v>
          </cell>
          <cell r="K815">
            <v>31</v>
          </cell>
          <cell r="L815">
            <v>150.35823529411766</v>
          </cell>
          <cell r="M815">
            <v>33</v>
          </cell>
          <cell r="N815">
            <v>56.571428571428569</v>
          </cell>
          <cell r="O815">
            <v>349</v>
          </cell>
          <cell r="P815">
            <v>0.48</v>
          </cell>
          <cell r="Q815">
            <v>167.51999999999998</v>
          </cell>
          <cell r="R815">
            <v>0.4308309455587393</v>
          </cell>
          <cell r="S815">
            <v>150.36000000000001</v>
          </cell>
          <cell r="U815">
            <v>19743.428571428572</v>
          </cell>
          <cell r="V815">
            <v>9476.8457142857133</v>
          </cell>
          <cell r="W815">
            <v>8506.08</v>
          </cell>
          <cell r="Y815">
            <v>56.571428571428569</v>
          </cell>
          <cell r="Z815">
            <v>360</v>
          </cell>
          <cell r="AA815">
            <v>0.46038916666666663</v>
          </cell>
          <cell r="AB815">
            <v>165.74009999999998</v>
          </cell>
          <cell r="AC815">
            <v>0.41322895833333334</v>
          </cell>
          <cell r="AD815">
            <v>148.76242500000001</v>
          </cell>
          <cell r="AF815">
            <v>20365.714285714286</v>
          </cell>
          <cell r="AG815">
            <v>9376.1542285714277</v>
          </cell>
          <cell r="AH815">
            <v>8415.7029000000002</v>
          </cell>
          <cell r="AI815">
            <v>148.76242500000001</v>
          </cell>
          <cell r="AJ815">
            <v>622.28571428571422</v>
          </cell>
          <cell r="AK815">
            <v>-100.69148571428559</v>
          </cell>
          <cell r="AL815">
            <v>-90.37710000000034</v>
          </cell>
          <cell r="AM815">
            <v>3.1518624641833748E-2</v>
          </cell>
          <cell r="AN815">
            <v>-1.0624999999999996E-2</v>
          </cell>
          <cell r="AO815">
            <v>-1.0624999999999996E-2</v>
          </cell>
          <cell r="AP815">
            <v>1.1736675938678331E-5</v>
          </cell>
          <cell r="AR815">
            <v>148.63873499999997</v>
          </cell>
          <cell r="AS815">
            <v>141.20679824999996</v>
          </cell>
          <cell r="AT815">
            <v>156.07067174999997</v>
          </cell>
          <cell r="AU815">
            <v>1.1150532194720308</v>
          </cell>
          <cell r="AV815">
            <v>1.0008321518613572</v>
          </cell>
          <cell r="AW815">
            <v>1.0008316040039063</v>
          </cell>
          <cell r="BE815">
            <v>62.32</v>
          </cell>
          <cell r="BF815">
            <v>62.32</v>
          </cell>
          <cell r="BG815">
            <v>4980.5485714285724</v>
          </cell>
          <cell r="BH815">
            <v>4890.1714714285717</v>
          </cell>
          <cell r="BI815">
            <v>57.616946440692423</v>
          </cell>
          <cell r="BJ815">
            <v>1.045517869263854</v>
          </cell>
          <cell r="BK815">
            <v>1.8481376476886309E-2</v>
          </cell>
          <cell r="BL815">
            <v>0</v>
          </cell>
          <cell r="BM815">
            <v>0</v>
          </cell>
          <cell r="BN815">
            <v>0.58107700919771921</v>
          </cell>
          <cell r="BO815">
            <v>0.62398960782574642</v>
          </cell>
          <cell r="BP815">
            <v>0.62398958206176758</v>
          </cell>
          <cell r="BR815">
            <v>0</v>
          </cell>
        </row>
        <row r="816">
          <cell r="B816" t="str">
            <v>4795900M</v>
          </cell>
          <cell r="C816" t="str">
            <v>cap</v>
          </cell>
          <cell r="D816" t="str">
            <v>X999</v>
          </cell>
          <cell r="E816" t="str">
            <v>no Design</v>
          </cell>
          <cell r="F816" t="str">
            <v>X999</v>
          </cell>
          <cell r="G816" t="str">
            <v>no Design</v>
          </cell>
          <cell r="H816" t="str">
            <v>G010</v>
          </cell>
          <cell r="I816" t="str">
            <v>GROHE Spare Parts Fittings</v>
          </cell>
          <cell r="J816" t="str">
            <v>1</v>
          </cell>
          <cell r="K816">
            <v>13</v>
          </cell>
          <cell r="L816">
            <v>1.8457142857142856</v>
          </cell>
          <cell r="M816">
            <v>32</v>
          </cell>
          <cell r="N816">
            <v>54.857142857142854</v>
          </cell>
          <cell r="O816">
            <v>5</v>
          </cell>
          <cell r="P816">
            <v>0.41</v>
          </cell>
          <cell r="Q816">
            <v>2.0499999999999998</v>
          </cell>
          <cell r="R816">
            <v>0.4</v>
          </cell>
          <cell r="S816">
            <v>2</v>
          </cell>
          <cell r="U816">
            <v>274.28571428571428</v>
          </cell>
          <cell r="V816">
            <v>112.45714285714284</v>
          </cell>
          <cell r="W816">
            <v>109.71428571428571</v>
          </cell>
          <cell r="Y816">
            <v>54.857142857142854</v>
          </cell>
          <cell r="Z816">
            <v>5.4337499999999999</v>
          </cell>
          <cell r="AA816">
            <v>0.40489999999999998</v>
          </cell>
          <cell r="AB816">
            <v>2.2001253749999998</v>
          </cell>
          <cell r="AC816">
            <v>0.39502439024390246</v>
          </cell>
          <cell r="AD816">
            <v>2.1464637804878048</v>
          </cell>
          <cell r="AF816">
            <v>298.08</v>
          </cell>
          <cell r="AG816">
            <v>120.69259199999999</v>
          </cell>
          <cell r="AH816">
            <v>117.74887024390243</v>
          </cell>
          <cell r="AI816">
            <v>2.1464637804878048</v>
          </cell>
          <cell r="AJ816">
            <v>23.794285714285706</v>
          </cell>
          <cell r="AK816">
            <v>8.2354491428571421</v>
          </cell>
          <cell r="AL816">
            <v>8.0345845296167226</v>
          </cell>
          <cell r="AM816">
            <v>8.6749999999999883E-2</v>
          </cell>
          <cell r="AN816">
            <v>7.323189024390242E-2</v>
          </cell>
          <cell r="AO816">
            <v>7.323189024390242E-2</v>
          </cell>
          <cell r="AP816">
            <v>8.3591331269349922E-2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BE816">
            <v>1.03</v>
          </cell>
          <cell r="BF816">
            <v>1.03</v>
          </cell>
          <cell r="BG816">
            <v>53.21142857142857</v>
          </cell>
          <cell r="BH816">
            <v>61.246013101045293</v>
          </cell>
          <cell r="BI816">
            <v>47.660685014053442</v>
          </cell>
          <cell r="BJ816">
            <v>-7.1964578430894122</v>
          </cell>
          <cell r="BK816">
            <v>-0.13118542943131742</v>
          </cell>
          <cell r="BL816">
            <v>0</v>
          </cell>
          <cell r="BM816">
            <v>0</v>
          </cell>
          <cell r="BN816">
            <v>0.52014098287466914</v>
          </cell>
          <cell r="BO816">
            <v>0.53184486134114062</v>
          </cell>
          <cell r="BP816">
            <v>0.5318446159362793</v>
          </cell>
        </row>
        <row r="817">
          <cell r="B817">
            <v>23145000</v>
          </cell>
          <cell r="C817" t="str">
            <v>Eurocube OHM shower exposed</v>
          </cell>
          <cell r="D817" t="str">
            <v>G318</v>
          </cell>
          <cell r="E817" t="str">
            <v>Eurocube</v>
          </cell>
          <cell r="F817" t="str">
            <v>G318</v>
          </cell>
          <cell r="G817" t="str">
            <v>Eurocube</v>
          </cell>
          <cell r="H817" t="str">
            <v>G006</v>
          </cell>
          <cell r="I817" t="str">
            <v>GROHE Bathroom Fittings</v>
          </cell>
          <cell r="J817" t="str">
            <v>1</v>
          </cell>
          <cell r="K817">
            <v>36</v>
          </cell>
          <cell r="L817">
            <v>87.259130434782605</v>
          </cell>
          <cell r="M817">
            <v>32</v>
          </cell>
          <cell r="N817">
            <v>54.857142857142854</v>
          </cell>
          <cell r="O817">
            <v>215</v>
          </cell>
          <cell r="P817">
            <v>0.42</v>
          </cell>
          <cell r="Q817">
            <v>90.3</v>
          </cell>
          <cell r="R817">
            <v>0.4058604651162791</v>
          </cell>
          <cell r="S817">
            <v>87.26</v>
          </cell>
          <cell r="U817">
            <v>11794.285714285714</v>
          </cell>
          <cell r="V817">
            <v>4953.5999999999995</v>
          </cell>
          <cell r="W817">
            <v>4786.8342857142861</v>
          </cell>
          <cell r="Y817">
            <v>54.857142857142854</v>
          </cell>
          <cell r="Z817">
            <v>222.52499999999998</v>
          </cell>
          <cell r="AA817">
            <v>0.41489999999999999</v>
          </cell>
          <cell r="AB817">
            <v>92.325622499999994</v>
          </cell>
          <cell r="AC817">
            <v>0.40093215946843858</v>
          </cell>
          <cell r="AD817">
            <v>89.21742878571429</v>
          </cell>
          <cell r="AF817">
            <v>12207.085714285713</v>
          </cell>
          <cell r="AG817">
            <v>5064.7198628571423</v>
          </cell>
          <cell r="AH817">
            <v>4894.2132362448983</v>
          </cell>
          <cell r="AI817">
            <v>89.21742878571429</v>
          </cell>
          <cell r="AJ817">
            <v>412.7999999999987</v>
          </cell>
          <cell r="AK817">
            <v>111.11986285714269</v>
          </cell>
          <cell r="AL817">
            <v>107.3789505306122</v>
          </cell>
          <cell r="AM817">
            <v>3.499999999999992E-2</v>
          </cell>
          <cell r="AN817">
            <v>2.2432142857142789E-2</v>
          </cell>
          <cell r="AO817">
            <v>2.2432142857142789E-2</v>
          </cell>
          <cell r="AP817">
            <v>9.9653206842020836E-6</v>
          </cell>
          <cell r="AR817">
            <v>89.442524999999989</v>
          </cell>
          <cell r="AS817">
            <v>84.970398749999987</v>
          </cell>
          <cell r="AT817">
            <v>93.914651249999991</v>
          </cell>
          <cell r="AU817">
            <v>1.0322340799301004</v>
          </cell>
          <cell r="AV817">
            <v>0.99748334235548808</v>
          </cell>
          <cell r="AW817">
            <v>0.99748325347900391</v>
          </cell>
          <cell r="BE817">
            <v>52.26</v>
          </cell>
          <cell r="BF817">
            <v>52.26</v>
          </cell>
          <cell r="BG817">
            <v>1920.0000000000002</v>
          </cell>
          <cell r="BH817">
            <v>2027.3789505306124</v>
          </cell>
          <cell r="BI817">
            <v>51.951666094860109</v>
          </cell>
          <cell r="BJ817">
            <v>-2.9054767622827455</v>
          </cell>
          <cell r="BK817">
            <v>-5.296442014577922E-2</v>
          </cell>
          <cell r="BL817">
            <v>0</v>
          </cell>
          <cell r="BM817">
            <v>0</v>
          </cell>
          <cell r="BN817">
            <v>0.41424001216712947</v>
          </cell>
          <cell r="BO817">
            <v>0.4339599497420123</v>
          </cell>
          <cell r="BP817">
            <v>0.4339597225189209</v>
          </cell>
          <cell r="BR817">
            <v>0</v>
          </cell>
        </row>
        <row r="818">
          <cell r="B818">
            <v>28762001</v>
          </cell>
          <cell r="C818" t="str">
            <v>RSH Cosmopolitan 130 shower rail set 900</v>
          </cell>
          <cell r="D818" t="str">
            <v>G165</v>
          </cell>
          <cell r="E818" t="str">
            <v>Rainshower Cosmopolitan</v>
          </cell>
          <cell r="F818" t="str">
            <v>560</v>
          </cell>
          <cell r="G818" t="str">
            <v>Rainshower</v>
          </cell>
          <cell r="H818" t="str">
            <v>G008</v>
          </cell>
          <cell r="I818" t="str">
            <v>GROHE Showers &amp; Shower Systems</v>
          </cell>
          <cell r="J818" t="str">
            <v>1</v>
          </cell>
          <cell r="K818">
            <v>48</v>
          </cell>
          <cell r="L818">
            <v>94.844193548387096</v>
          </cell>
          <cell r="M818">
            <v>32</v>
          </cell>
          <cell r="N818">
            <v>54.857142857142854</v>
          </cell>
          <cell r="O818">
            <v>235.64</v>
          </cell>
          <cell r="P818">
            <v>0.45</v>
          </cell>
          <cell r="Q818">
            <v>106.038</v>
          </cell>
          <cell r="R818">
            <v>0.4141487014089289</v>
          </cell>
          <cell r="S818">
            <v>97.59</v>
          </cell>
          <cell r="U818">
            <v>12926.537142857142</v>
          </cell>
          <cell r="V818">
            <v>5816.9417142857137</v>
          </cell>
          <cell r="W818">
            <v>5353.5085714285715</v>
          </cell>
          <cell r="Y818">
            <v>54.857142857142854</v>
          </cell>
          <cell r="Z818">
            <v>243.88739999999996</v>
          </cell>
          <cell r="AA818">
            <v>0.44490000000000002</v>
          </cell>
          <cell r="AB818">
            <v>108.50550425999998</v>
          </cell>
          <cell r="AC818">
            <v>0.40945501612629437</v>
          </cell>
          <cell r="AD818">
            <v>99.860919299999992</v>
          </cell>
          <cell r="AF818">
            <v>13378.965942857139</v>
          </cell>
          <cell r="AG818">
            <v>5952.301947977141</v>
          </cell>
          <cell r="AH818">
            <v>5478.0847158857132</v>
          </cell>
          <cell r="AI818">
            <v>99.860919299999992</v>
          </cell>
          <cell r="AJ818">
            <v>452.42879999999838</v>
          </cell>
          <cell r="AK818">
            <v>135.36023369142768</v>
          </cell>
          <cell r="AL818">
            <v>124.57614445714222</v>
          </cell>
          <cell r="AM818">
            <v>3.499999999999992E-2</v>
          </cell>
          <cell r="AN818">
            <v>2.3269999999999902E-2</v>
          </cell>
          <cell r="AO818">
            <v>2.3269999999999902E-2</v>
          </cell>
          <cell r="AP818">
            <v>2.8950706931912151E-2</v>
          </cell>
          <cell r="AR818">
            <v>91.585799999999978</v>
          </cell>
          <cell r="AS818">
            <v>87.006509999999977</v>
          </cell>
          <cell r="AT818">
            <v>96.165089999999978</v>
          </cell>
          <cell r="AU818">
            <v>1.1847415675792536</v>
          </cell>
          <cell r="AV818">
            <v>1.0903537371513927</v>
          </cell>
          <cell r="AW818">
            <v>1.0903530120849609</v>
          </cell>
          <cell r="BE818">
            <v>35.93</v>
          </cell>
          <cell r="BF818">
            <v>35.93</v>
          </cell>
          <cell r="BG818">
            <v>3382.4914285714285</v>
          </cell>
          <cell r="BH818">
            <v>3507.0675730285707</v>
          </cell>
          <cell r="BI818">
            <v>52.908537302566664</v>
          </cell>
          <cell r="BJ818">
            <v>-1.94860555457619</v>
          </cell>
          <cell r="BK818">
            <v>-3.5521455421961799E-2</v>
          </cell>
          <cell r="BL818">
            <v>0</v>
          </cell>
          <cell r="BM818">
            <v>0</v>
          </cell>
          <cell r="BN818">
            <v>0.64019958706709001</v>
          </cell>
          <cell r="BO818">
            <v>0.66886472492764204</v>
          </cell>
          <cell r="BP818">
            <v>0.66886425018310547</v>
          </cell>
        </row>
        <row r="819">
          <cell r="B819">
            <v>32795000</v>
          </cell>
          <cell r="C819" t="str">
            <v>Euroeco Spezial Single wall basin mixer</v>
          </cell>
          <cell r="D819" t="str">
            <v>G284</v>
          </cell>
          <cell r="E819" t="str">
            <v>Euroeco Special Relaunch</v>
          </cell>
          <cell r="F819" t="str">
            <v>G024</v>
          </cell>
          <cell r="G819" t="str">
            <v>Euroeco Special</v>
          </cell>
          <cell r="H819" t="str">
            <v>G006S</v>
          </cell>
          <cell r="I819" t="str">
            <v>GROHE Special Fittings</v>
          </cell>
          <cell r="J819" t="str">
            <v>1</v>
          </cell>
          <cell r="K819">
            <v>36</v>
          </cell>
          <cell r="L819">
            <v>141.72499999999999</v>
          </cell>
          <cell r="M819">
            <v>32</v>
          </cell>
          <cell r="N819">
            <v>54.857142857142854</v>
          </cell>
          <cell r="O819">
            <v>323</v>
          </cell>
          <cell r="P819">
            <v>0.48</v>
          </cell>
          <cell r="Q819">
            <v>155.04</v>
          </cell>
          <cell r="R819">
            <v>0.43879256965944269</v>
          </cell>
          <cell r="S819">
            <v>141.72999999999999</v>
          </cell>
          <cell r="U819">
            <v>17718.857142857141</v>
          </cell>
          <cell r="V819">
            <v>8505.0514285714271</v>
          </cell>
          <cell r="W819">
            <v>7774.9028571428562</v>
          </cell>
          <cell r="Y819">
            <v>54.857142857142854</v>
          </cell>
          <cell r="Z819">
            <v>334.30499999999995</v>
          </cell>
          <cell r="AA819">
            <v>0.47490000000000004</v>
          </cell>
          <cell r="AB819">
            <v>158.76144449999998</v>
          </cell>
          <cell r="AC819">
            <v>0.43413039860681119</v>
          </cell>
          <cell r="AD819">
            <v>145.13196290624998</v>
          </cell>
          <cell r="AF819">
            <v>18339.017142857138</v>
          </cell>
          <cell r="AG819">
            <v>8709.1992411428564</v>
          </cell>
          <cell r="AH819">
            <v>7961.5248222857126</v>
          </cell>
          <cell r="AI819">
            <v>145.13196290624998</v>
          </cell>
          <cell r="AJ819">
            <v>620.15999999999724</v>
          </cell>
          <cell r="AK819">
            <v>204.14781257142801</v>
          </cell>
          <cell r="AL819">
            <v>186.62196514285668</v>
          </cell>
          <cell r="AM819">
            <v>3.499999999999992E-2</v>
          </cell>
          <cell r="AN819">
            <v>2.4003124999999903E-2</v>
          </cell>
          <cell r="AO819">
            <v>2.4003124999999903E-2</v>
          </cell>
          <cell r="AP819">
            <v>3.5279590756776003E-5</v>
          </cell>
          <cell r="AR819">
            <v>139.041045</v>
          </cell>
          <cell r="AS819">
            <v>132.08899274999999</v>
          </cell>
          <cell r="AT819">
            <v>145.99309725000001</v>
          </cell>
          <cell r="AU819">
            <v>1.1418314965915279</v>
          </cell>
          <cell r="AV819">
            <v>1.0438066177239245</v>
          </cell>
          <cell r="AW819">
            <v>1.0438060760498047</v>
          </cell>
          <cell r="BE819">
            <v>74.989999999999995</v>
          </cell>
          <cell r="BF819">
            <v>74.989999999999995</v>
          </cell>
          <cell r="BG819">
            <v>3661.1657142857139</v>
          </cell>
          <cell r="BH819">
            <v>3847.7876794285703</v>
          </cell>
          <cell r="BI819">
            <v>52.196510656240648</v>
          </cell>
          <cell r="BJ819">
            <v>-2.6606322009022065</v>
          </cell>
          <cell r="BK819">
            <v>-4.8501107828946476E-2</v>
          </cell>
          <cell r="BL819">
            <v>0</v>
          </cell>
          <cell r="BM819">
            <v>0</v>
          </cell>
          <cell r="BN819">
            <v>0.48329783117147784</v>
          </cell>
          <cell r="BO819">
            <v>0.52765609914817824</v>
          </cell>
          <cell r="BP819">
            <v>0.52765607833862305</v>
          </cell>
        </row>
        <row r="820">
          <cell r="B820">
            <v>36407001</v>
          </cell>
          <cell r="C820" t="str">
            <v>remote control</v>
          </cell>
          <cell r="D820" t="str">
            <v>X999</v>
          </cell>
          <cell r="E820" t="str">
            <v>no Design</v>
          </cell>
          <cell r="F820" t="str">
            <v>X999</v>
          </cell>
          <cell r="G820" t="str">
            <v>no Design</v>
          </cell>
          <cell r="H820" t="str">
            <v>G006S</v>
          </cell>
          <cell r="I820" t="str">
            <v>GROHE Special Fittings</v>
          </cell>
          <cell r="J820" t="str">
            <v>2</v>
          </cell>
          <cell r="K820">
            <v>11</v>
          </cell>
          <cell r="L820">
            <v>0</v>
          </cell>
          <cell r="M820">
            <v>32</v>
          </cell>
          <cell r="N820">
            <v>54.857142857142854</v>
          </cell>
          <cell r="O820">
            <v>188.3</v>
          </cell>
          <cell r="P820">
            <v>0.45</v>
          </cell>
          <cell r="Q820">
            <v>84.735000000000014</v>
          </cell>
          <cell r="R820">
            <v>0.41402018056293144</v>
          </cell>
          <cell r="S820">
            <v>77.959999999999994</v>
          </cell>
          <cell r="U820">
            <v>10329.6</v>
          </cell>
          <cell r="V820">
            <v>4648.3200000000006</v>
          </cell>
          <cell r="W820">
            <v>4276.6628571428564</v>
          </cell>
          <cell r="Y820">
            <v>54.857142857142854</v>
          </cell>
          <cell r="Z820">
            <v>194.8905</v>
          </cell>
          <cell r="AA820">
            <v>0.44500000000000001</v>
          </cell>
          <cell r="AB820">
            <v>86.726272500000007</v>
          </cell>
          <cell r="AC820">
            <v>0.40941995633445444</v>
          </cell>
          <cell r="AD820">
            <v>79.792059999999992</v>
          </cell>
          <cell r="AF820">
            <v>10691.136</v>
          </cell>
          <cell r="AG820">
            <v>4757.5555199999999</v>
          </cell>
          <cell r="AH820">
            <v>4377.1644342857135</v>
          </cell>
          <cell r="AI820">
            <v>79.905104999999992</v>
          </cell>
          <cell r="AJ820">
            <v>361.53599999999955</v>
          </cell>
          <cell r="AK820">
            <v>109.23551999999965</v>
          </cell>
          <cell r="AL820">
            <v>100.50157714285706</v>
          </cell>
          <cell r="AM820">
            <v>3.499999999999992E-2</v>
          </cell>
          <cell r="AN820">
            <v>2.3499999999999854E-2</v>
          </cell>
          <cell r="AO820">
            <v>2.3500000000000076E-2</v>
          </cell>
          <cell r="AP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BE820">
            <v>56.49</v>
          </cell>
          <cell r="BF820">
            <v>56.49</v>
          </cell>
          <cell r="BG820">
            <v>1177.7828571428565</v>
          </cell>
          <cell r="BH820">
            <v>1278.2844342857136</v>
          </cell>
          <cell r="BI820">
            <v>50.544151767820402</v>
          </cell>
          <cell r="BJ820">
            <v>-4.3129910893224519</v>
          </cell>
          <cell r="BK820">
            <v>-7.8622233399107205E-2</v>
          </cell>
          <cell r="BL820">
            <v>0</v>
          </cell>
          <cell r="BM820">
            <v>0</v>
          </cell>
          <cell r="BN820">
            <v>0.29203482150980925</v>
          </cell>
          <cell r="BO820">
            <v>0.34864028659827395</v>
          </cell>
          <cell r="BP820">
            <v>0.34864020347595215</v>
          </cell>
        </row>
        <row r="821">
          <cell r="B821">
            <v>38844000</v>
          </cell>
          <cell r="C821" t="str">
            <v>Arena Cosmopolitan</v>
          </cell>
          <cell r="D821" t="str">
            <v>D034</v>
          </cell>
          <cell r="E821" t="str">
            <v>Arena Cosmopolitan</v>
          </cell>
          <cell r="F821" t="str">
            <v>D034</v>
          </cell>
          <cell r="G821" t="str">
            <v>Arena Cosmopolitan</v>
          </cell>
          <cell r="H821" t="str">
            <v>G009</v>
          </cell>
          <cell r="I821" t="str">
            <v>GROHE Sanitary Systems</v>
          </cell>
          <cell r="J821" t="str">
            <v>1</v>
          </cell>
          <cell r="K821">
            <v>18</v>
          </cell>
          <cell r="L821">
            <v>36.798333333333332</v>
          </cell>
          <cell r="M821">
            <v>32</v>
          </cell>
          <cell r="N821">
            <v>54.857142857142854</v>
          </cell>
          <cell r="O821">
            <v>77.180000000000007</v>
          </cell>
          <cell r="P821">
            <v>0.53</v>
          </cell>
          <cell r="Q821">
            <v>40.905400000000007</v>
          </cell>
          <cell r="R821">
            <v>0.49067115833117381</v>
          </cell>
          <cell r="S821">
            <v>37.869999999999997</v>
          </cell>
          <cell r="U821">
            <v>4233.8742857142861</v>
          </cell>
          <cell r="V821">
            <v>2243.9533714285717</v>
          </cell>
          <cell r="W821">
            <v>2077.4399999999996</v>
          </cell>
          <cell r="Y821">
            <v>54.857142857142854</v>
          </cell>
          <cell r="Z821">
            <v>79.881299999999996</v>
          </cell>
          <cell r="AA821">
            <v>0.52490000000000003</v>
          </cell>
          <cell r="AB821">
            <v>41.92969437</v>
          </cell>
          <cell r="AC821">
            <v>0.48594960567553425</v>
          </cell>
          <cell r="AD821">
            <v>38.818286235849051</v>
          </cell>
          <cell r="AF821">
            <v>4382.059885714285</v>
          </cell>
          <cell r="AG821">
            <v>2300.1432340114284</v>
          </cell>
          <cell r="AH821">
            <v>2129.4602735094336</v>
          </cell>
          <cell r="AI821">
            <v>38.818286235849051</v>
          </cell>
          <cell r="AJ821">
            <v>148.1855999999994</v>
          </cell>
          <cell r="AK821">
            <v>56.18986258285674</v>
          </cell>
          <cell r="AL821">
            <v>52.020273509433792</v>
          </cell>
          <cell r="AM821">
            <v>3.499999999999992E-2</v>
          </cell>
          <cell r="AN821">
            <v>2.5040566037735745E-2</v>
          </cell>
          <cell r="AO821">
            <v>2.5040566037735745E-2</v>
          </cell>
          <cell r="AP821">
            <v>2.9122695774265184E-2</v>
          </cell>
          <cell r="AR821">
            <v>26.890259999999994</v>
          </cell>
          <cell r="AS821">
            <v>25.545746999999995</v>
          </cell>
          <cell r="AT821">
            <v>28.234772999999993</v>
          </cell>
          <cell r="AU821">
            <v>1.5592892880172973</v>
          </cell>
          <cell r="AV821">
            <v>1.4435816624996953</v>
          </cell>
          <cell r="AW821" t="str">
            <v>Price reduction + volume growth</v>
          </cell>
          <cell r="BE821">
            <v>7.01</v>
          </cell>
          <cell r="BF821">
            <v>7.01</v>
          </cell>
          <cell r="BG821">
            <v>1692.8914285714284</v>
          </cell>
          <cell r="BH821">
            <v>1744.9117020808621</v>
          </cell>
          <cell r="BI821">
            <v>53.221711349650782</v>
          </cell>
          <cell r="BJ821">
            <v>-1.635431507492072</v>
          </cell>
          <cell r="BK821">
            <v>-2.9812553521990897E-2</v>
          </cell>
          <cell r="BL821">
            <v>0</v>
          </cell>
          <cell r="BM821">
            <v>0</v>
          </cell>
          <cell r="BN821">
            <v>0.81941500566487668</v>
          </cell>
          <cell r="BO821">
            <v>0.83281538047614445</v>
          </cell>
          <cell r="BP821">
            <v>0.83281517028808594</v>
          </cell>
        </row>
        <row r="822">
          <cell r="B822">
            <v>40509001</v>
          </cell>
          <cell r="C822" t="str">
            <v>Essentials Cube Towel Rail 558mm</v>
          </cell>
          <cell r="D822" t="str">
            <v>G443</v>
          </cell>
          <cell r="E822" t="str">
            <v>Essentials Cube New</v>
          </cell>
          <cell r="F822" t="str">
            <v>G163</v>
          </cell>
          <cell r="G822" t="str">
            <v>Essentials</v>
          </cell>
          <cell r="H822" t="str">
            <v>G005</v>
          </cell>
          <cell r="I822" t="str">
            <v>GROHE Accessories</v>
          </cell>
          <cell r="J822" t="str">
            <v>2</v>
          </cell>
          <cell r="K822">
            <v>74</v>
          </cell>
          <cell r="L822">
            <v>25.21166666666667</v>
          </cell>
          <cell r="M822">
            <v>32</v>
          </cell>
          <cell r="N822">
            <v>54.857142857142854</v>
          </cell>
          <cell r="O822">
            <v>62</v>
          </cell>
          <cell r="P822">
            <v>0.4</v>
          </cell>
          <cell r="Q822">
            <v>24.8</v>
          </cell>
          <cell r="R822">
            <v>0.40661290322580645</v>
          </cell>
          <cell r="S822">
            <v>25.21</v>
          </cell>
          <cell r="U822">
            <v>3401.1428571428569</v>
          </cell>
          <cell r="V822">
            <v>1360.4571428571428</v>
          </cell>
          <cell r="W822">
            <v>1382.9485714285713</v>
          </cell>
          <cell r="Y822">
            <v>54.857142857142854</v>
          </cell>
          <cell r="Z822">
            <v>64.17</v>
          </cell>
          <cell r="AA822">
            <v>0.39490000000000008</v>
          </cell>
          <cell r="AB822">
            <v>25.340733000000007</v>
          </cell>
          <cell r="AC822">
            <v>0.40142858870967751</v>
          </cell>
          <cell r="AD822">
            <v>25.759672537500006</v>
          </cell>
          <cell r="AF822">
            <v>3520.1828571428568</v>
          </cell>
          <cell r="AG822">
            <v>1390.1202102857146</v>
          </cell>
          <cell r="AH822">
            <v>1413.1020363428574</v>
          </cell>
          <cell r="AI822">
            <v>25.759672537500002</v>
          </cell>
          <cell r="AJ822">
            <v>119.04000000000009</v>
          </cell>
          <cell r="AK822">
            <v>29.663067428571786</v>
          </cell>
          <cell r="AL822">
            <v>30.153464914285969</v>
          </cell>
          <cell r="AM822">
            <v>3.499999999999992E-2</v>
          </cell>
          <cell r="AN822">
            <v>2.1803750000000344E-2</v>
          </cell>
          <cell r="AO822">
            <v>2.1803750000000122E-2</v>
          </cell>
          <cell r="AP822">
            <v>-6.6106961063128189E-5</v>
          </cell>
          <cell r="AR822">
            <v>23.231009999999998</v>
          </cell>
          <cell r="AS822">
            <v>22.069459499999997</v>
          </cell>
          <cell r="AT822">
            <v>24.392560499999998</v>
          </cell>
          <cell r="AU822">
            <v>1.0908149495006894</v>
          </cell>
          <cell r="AV822">
            <v>1.1088485837464668</v>
          </cell>
          <cell r="AW822" t="str">
            <v>Please no further PI</v>
          </cell>
          <cell r="BE822">
            <v>17.7</v>
          </cell>
          <cell r="BF822">
            <v>17.7</v>
          </cell>
          <cell r="BG822">
            <v>411.97714285714289</v>
          </cell>
          <cell r="BH822">
            <v>442.13060777142891</v>
          </cell>
          <cell r="BI822">
            <v>51.115866176981456</v>
          </cell>
          <cell r="BJ822">
            <v>-3.7412766801613984</v>
          </cell>
          <cell r="BK822">
            <v>-6.8200356148775496E-2</v>
          </cell>
          <cell r="BL822">
            <v>0</v>
          </cell>
          <cell r="BM822">
            <v>0</v>
          </cell>
          <cell r="BN822">
            <v>0.31287946404470107</v>
          </cell>
          <cell r="BO822">
            <v>0.30151981002285949</v>
          </cell>
          <cell r="BP822">
            <v>0.30151963233947754</v>
          </cell>
        </row>
        <row r="823">
          <cell r="B823">
            <v>48053000</v>
          </cell>
          <cell r="C823" t="str">
            <v>Euphoria shower tube 114cm</v>
          </cell>
          <cell r="D823" t="str">
            <v>G236</v>
          </cell>
          <cell r="E823" t="str">
            <v>Euphoria System</v>
          </cell>
          <cell r="F823" t="str">
            <v>G236</v>
          </cell>
          <cell r="G823" t="str">
            <v>Euphoria System</v>
          </cell>
          <cell r="H823" t="str">
            <v>G008</v>
          </cell>
          <cell r="I823" t="str">
            <v>GROHE Showers &amp; Shower Systems</v>
          </cell>
          <cell r="J823" t="str">
            <v>1</v>
          </cell>
          <cell r="K823">
            <v>80</v>
          </cell>
          <cell r="L823">
            <v>37.127755102040815</v>
          </cell>
          <cell r="M823">
            <v>32</v>
          </cell>
          <cell r="N823">
            <v>54.857142857142854</v>
          </cell>
          <cell r="O823">
            <v>76</v>
          </cell>
          <cell r="P823">
            <v>0.52</v>
          </cell>
          <cell r="Q823">
            <v>39.520000000000003</v>
          </cell>
          <cell r="R823">
            <v>0.4885526315789474</v>
          </cell>
          <cell r="S823">
            <v>37.130000000000003</v>
          </cell>
          <cell r="U823">
            <v>4169.1428571428569</v>
          </cell>
          <cell r="V823">
            <v>2167.9542857142856</v>
          </cell>
          <cell r="W823">
            <v>2036.8457142857144</v>
          </cell>
          <cell r="Y823">
            <v>54.857142857142854</v>
          </cell>
          <cell r="Z823">
            <v>78.66</v>
          </cell>
          <cell r="AA823">
            <v>0.51490000000000002</v>
          </cell>
          <cell r="AB823">
            <v>40.502034000000002</v>
          </cell>
          <cell r="AC823">
            <v>0.48376105769230776</v>
          </cell>
          <cell r="AD823">
            <v>38.052644798076926</v>
          </cell>
          <cell r="AF823">
            <v>4315.062857142857</v>
          </cell>
          <cell r="AG823">
            <v>2221.8258651428573</v>
          </cell>
          <cell r="AH823">
            <v>2087.45937178022</v>
          </cell>
          <cell r="AI823">
            <v>38.052644798076926</v>
          </cell>
          <cell r="AJ823">
            <v>145.91999999999982</v>
          </cell>
          <cell r="AK823">
            <v>53.871579428571359</v>
          </cell>
          <cell r="AL823">
            <v>50.613657494505524</v>
          </cell>
          <cell r="AM823">
            <v>3.499999999999992E-2</v>
          </cell>
          <cell r="AN823">
            <v>2.484903846153852E-2</v>
          </cell>
          <cell r="AO823">
            <v>2.484903846153852E-2</v>
          </cell>
          <cell r="AP823">
            <v>6.0464144762351069E-5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BE823">
            <v>14.33</v>
          </cell>
          <cell r="BF823">
            <v>14.33</v>
          </cell>
          <cell r="BG823">
            <v>1250.7428571428572</v>
          </cell>
          <cell r="BH823">
            <v>1301.3565146373628</v>
          </cell>
          <cell r="BI823">
            <v>52.723584060249827</v>
          </cell>
          <cell r="BJ823">
            <v>-2.133558796893027</v>
          </cell>
          <cell r="BK823">
            <v>-3.8892998901695806E-2</v>
          </cell>
          <cell r="BL823">
            <v>0</v>
          </cell>
          <cell r="BM823">
            <v>0</v>
          </cell>
          <cell r="BN823">
            <v>0.62341645170681548</v>
          </cell>
          <cell r="BO823">
            <v>0.64619060860005206</v>
          </cell>
          <cell r="BP823">
            <v>0.64619016647338867</v>
          </cell>
        </row>
        <row r="824">
          <cell r="B824">
            <v>48099000</v>
          </cell>
          <cell r="C824" t="str">
            <v>holder for sliding rail</v>
          </cell>
          <cell r="D824" t="str">
            <v>X999</v>
          </cell>
          <cell r="E824" t="str">
            <v>no Design</v>
          </cell>
          <cell r="F824" t="str">
            <v>X999</v>
          </cell>
          <cell r="G824" t="str">
            <v>no Design</v>
          </cell>
          <cell r="H824" t="str">
            <v>G010</v>
          </cell>
          <cell r="I824" t="str">
            <v>GROHE Spare Parts Fittings</v>
          </cell>
          <cell r="J824" t="str">
            <v>2</v>
          </cell>
          <cell r="K824">
            <v>80</v>
          </cell>
          <cell r="L824">
            <v>14.383061224489795</v>
          </cell>
          <cell r="M824">
            <v>32</v>
          </cell>
          <cell r="N824">
            <v>54.857142857142854</v>
          </cell>
          <cell r="O824">
            <v>33.96</v>
          </cell>
          <cell r="P824">
            <v>0.47</v>
          </cell>
          <cell r="Q824">
            <v>15.9612</v>
          </cell>
          <cell r="R824">
            <v>0.43580683156654887</v>
          </cell>
          <cell r="S824">
            <v>14.8</v>
          </cell>
          <cell r="U824">
            <v>1862.9485714285713</v>
          </cell>
          <cell r="V824">
            <v>875.58582857142846</v>
          </cell>
          <cell r="W824">
            <v>811.88571428571424</v>
          </cell>
          <cell r="Y824">
            <v>54.857142857142854</v>
          </cell>
          <cell r="Z824">
            <v>35.148599999999995</v>
          </cell>
          <cell r="AA824">
            <v>0.46489999999999998</v>
          </cell>
          <cell r="AB824">
            <v>16.340584139999997</v>
          </cell>
          <cell r="AC824">
            <v>0.43107786381976293</v>
          </cell>
          <cell r="AD824">
            <v>15.151783404255317</v>
          </cell>
          <cell r="AF824">
            <v>1928.151771428571</v>
          </cell>
          <cell r="AG824">
            <v>896.39775853714264</v>
          </cell>
          <cell r="AH824">
            <v>831.18354674772024</v>
          </cell>
          <cell r="AI824">
            <v>15.151783404255317</v>
          </cell>
          <cell r="AJ824">
            <v>65.203199999999654</v>
          </cell>
          <cell r="AK824">
            <v>20.811929965714139</v>
          </cell>
          <cell r="AL824">
            <v>19.297832462005932</v>
          </cell>
          <cell r="AM824">
            <v>3.499999999999992E-2</v>
          </cell>
          <cell r="AN824">
            <v>2.3769148936169993E-2</v>
          </cell>
          <cell r="AO824">
            <v>2.3769148936169993E-2</v>
          </cell>
          <cell r="AP824">
            <v>2.8988180541169584E-2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BE824">
            <v>2.73</v>
          </cell>
          <cell r="BF824">
            <v>2.73</v>
          </cell>
          <cell r="BG824">
            <v>662.12571428571425</v>
          </cell>
          <cell r="BH824">
            <v>681.42354674772025</v>
          </cell>
          <cell r="BI824">
            <v>53.303595203478636</v>
          </cell>
          <cell r="BJ824">
            <v>-1.5535476536642179</v>
          </cell>
          <cell r="BK824">
            <v>-2.8319879103253974E-2</v>
          </cell>
          <cell r="BL824">
            <v>0</v>
          </cell>
          <cell r="BM824">
            <v>0</v>
          </cell>
          <cell r="BN824">
            <v>0.81982318997291825</v>
          </cell>
          <cell r="BO824">
            <v>0.8329313091496372</v>
          </cell>
          <cell r="BP824">
            <v>0.8329310417175293</v>
          </cell>
        </row>
        <row r="825">
          <cell r="B825">
            <v>12701000</v>
          </cell>
          <cell r="C825" t="str">
            <v>adaptor</v>
          </cell>
          <cell r="D825" t="str">
            <v>X999</v>
          </cell>
          <cell r="E825" t="str">
            <v>no Design</v>
          </cell>
          <cell r="F825" t="str">
            <v>X999</v>
          </cell>
          <cell r="G825" t="str">
            <v>no Design</v>
          </cell>
          <cell r="H825" t="str">
            <v>G010</v>
          </cell>
          <cell r="I825" t="str">
            <v>GROHE Spare Parts Fittings</v>
          </cell>
          <cell r="J825" t="str">
            <v>1</v>
          </cell>
          <cell r="K825">
            <v>28</v>
          </cell>
          <cell r="L825">
            <v>23.689285714285713</v>
          </cell>
          <cell r="M825">
            <v>25</v>
          </cell>
          <cell r="N825">
            <v>42.857142857142861</v>
          </cell>
          <cell r="O825">
            <v>59.68</v>
          </cell>
          <cell r="P825">
            <v>0.46</v>
          </cell>
          <cell r="Q825">
            <v>27.4528</v>
          </cell>
          <cell r="R825">
            <v>0.40851206434316351</v>
          </cell>
          <cell r="S825">
            <v>24.38</v>
          </cell>
          <cell r="U825">
            <v>2557.7142857142858</v>
          </cell>
          <cell r="V825">
            <v>1176.5485714285714</v>
          </cell>
          <cell r="W825">
            <v>1044.8571428571429</v>
          </cell>
          <cell r="Y825">
            <v>54.227405247813422</v>
          </cell>
          <cell r="Z825">
            <v>61.768799999999992</v>
          </cell>
          <cell r="AA825">
            <v>0.45490000000000003</v>
          </cell>
          <cell r="AB825">
            <v>28.098627119999996</v>
          </cell>
          <cell r="AC825">
            <v>0.40398290884718496</v>
          </cell>
          <cell r="AD825">
            <v>24.953539499999994</v>
          </cell>
          <cell r="AF825">
            <v>3349.5617492711372</v>
          </cell>
          <cell r="AG825">
            <v>1523.7156397434403</v>
          </cell>
          <cell r="AH825">
            <v>1353.1656988338193</v>
          </cell>
          <cell r="AI825">
            <v>24.953539499999994</v>
          </cell>
          <cell r="AJ825">
            <v>113.27020408163224</v>
          </cell>
          <cell r="AK825">
            <v>35.021528956268028</v>
          </cell>
          <cell r="AL825">
            <v>31.10155889212804</v>
          </cell>
          <cell r="AM825">
            <v>3.499999999999992E-2</v>
          </cell>
          <cell r="AN825">
            <v>2.3524999999999796E-2</v>
          </cell>
          <cell r="AO825">
            <v>2.3524999999999796E-2</v>
          </cell>
          <cell r="AP825">
            <v>2.9157244082617328E-2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BE825">
            <v>1.91</v>
          </cell>
          <cell r="BF825">
            <v>1.91</v>
          </cell>
          <cell r="BG825">
            <v>963</v>
          </cell>
          <cell r="BH825">
            <v>1249.5913548104957</v>
          </cell>
          <cell r="BI825">
            <v>41.79045497763051</v>
          </cell>
          <cell r="BJ825">
            <v>-1.0666878795123509</v>
          </cell>
          <cell r="BK825">
            <v>-2.4889383855288185E-2</v>
          </cell>
          <cell r="BL825">
            <v>11.370262390670561</v>
          </cell>
          <cell r="BM825">
            <v>0.26530612244897972</v>
          </cell>
          <cell r="BN825">
            <v>0.9234577523561337</v>
          </cell>
          <cell r="BO825">
            <v>0.93202514870769249</v>
          </cell>
          <cell r="BP825">
            <v>0.93202495574951172</v>
          </cell>
        </row>
        <row r="826">
          <cell r="B826">
            <v>42383000</v>
          </cell>
          <cell r="C826" t="str">
            <v>cartridge</v>
          </cell>
          <cell r="D826" t="str">
            <v>X999</v>
          </cell>
          <cell r="E826" t="str">
            <v>no Design</v>
          </cell>
          <cell r="F826" t="str">
            <v>X999</v>
          </cell>
          <cell r="G826" t="str">
            <v>no Design</v>
          </cell>
          <cell r="H826" t="str">
            <v>G010</v>
          </cell>
          <cell r="I826" t="str">
            <v>GROHE Spare Parts Fittings</v>
          </cell>
          <cell r="J826" t="str">
            <v>1</v>
          </cell>
          <cell r="K826">
            <v>53</v>
          </cell>
          <cell r="L826">
            <v>18.05</v>
          </cell>
          <cell r="M826">
            <v>31</v>
          </cell>
          <cell r="N826">
            <v>53.142857142857146</v>
          </cell>
          <cell r="O826">
            <v>44.46</v>
          </cell>
          <cell r="P826">
            <v>0.5</v>
          </cell>
          <cell r="Q826">
            <v>22.23</v>
          </cell>
          <cell r="R826">
            <v>0.4628879892037786</v>
          </cell>
          <cell r="S826">
            <v>20.58</v>
          </cell>
          <cell r="U826">
            <v>2362.7314285714288</v>
          </cell>
          <cell r="V826">
            <v>1181.3657142857144</v>
          </cell>
          <cell r="W826">
            <v>1093.68</v>
          </cell>
          <cell r="Y826">
            <v>53.142857142857146</v>
          </cell>
          <cell r="Z826">
            <v>48.316904999999998</v>
          </cell>
          <cell r="AA826">
            <v>0.49490000000000001</v>
          </cell>
          <cell r="AB826">
            <v>23.912036284500001</v>
          </cell>
          <cell r="AC826">
            <v>0.45816653171390009</v>
          </cell>
          <cell r="AD826">
            <v>22.137188786999996</v>
          </cell>
          <cell r="AF826">
            <v>2567.6983800000003</v>
          </cell>
          <cell r="AG826">
            <v>1270.753928262</v>
          </cell>
          <cell r="AH826">
            <v>1176.4334612519999</v>
          </cell>
          <cell r="AI826">
            <v>22.137188786999996</v>
          </cell>
          <cell r="AJ826">
            <v>204.96695142857132</v>
          </cell>
          <cell r="AK826">
            <v>89.388213976285755</v>
          </cell>
          <cell r="AL826">
            <v>82.75346125199988</v>
          </cell>
          <cell r="AM826">
            <v>8.6749999999999883E-2</v>
          </cell>
          <cell r="AN826">
            <v>7.566515000000007E-2</v>
          </cell>
          <cell r="AO826">
            <v>7.5665149999999848E-2</v>
          </cell>
          <cell r="AP826">
            <v>0.1401662049861494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 t="str">
            <v>Spare Part - Please increase to 50% margin</v>
          </cell>
          <cell r="BE826">
            <v>11.76</v>
          </cell>
          <cell r="BF826">
            <v>11.76</v>
          </cell>
          <cell r="BG826">
            <v>468.71999999999997</v>
          </cell>
          <cell r="BH826">
            <v>551.47346125199988</v>
          </cell>
          <cell r="BI826">
            <v>45.168302285026179</v>
          </cell>
          <cell r="BJ826">
            <v>-7.9745548578309666</v>
          </cell>
          <cell r="BK826">
            <v>-0.15005882796993752</v>
          </cell>
          <cell r="BL826">
            <v>0</v>
          </cell>
          <cell r="BM826">
            <v>0</v>
          </cell>
          <cell r="BN826">
            <v>0.46876723539051951</v>
          </cell>
          <cell r="BO826">
            <v>0.50819746758150675</v>
          </cell>
          <cell r="BP826">
            <v>0.50819730758666992</v>
          </cell>
          <cell r="BR826">
            <v>0</v>
          </cell>
        </row>
        <row r="827">
          <cell r="B827">
            <v>46346000</v>
          </cell>
          <cell r="C827" t="str">
            <v>mounting set</v>
          </cell>
          <cell r="D827" t="str">
            <v>X999</v>
          </cell>
          <cell r="E827" t="str">
            <v>no Design</v>
          </cell>
          <cell r="F827" t="str">
            <v>X999</v>
          </cell>
          <cell r="G827" t="str">
            <v>no Design</v>
          </cell>
          <cell r="H827" t="str">
            <v>G010</v>
          </cell>
          <cell r="I827" t="str">
            <v>GROHE Spare Parts Fittings</v>
          </cell>
          <cell r="J827" t="str">
            <v>1</v>
          </cell>
          <cell r="K827">
            <v>50</v>
          </cell>
          <cell r="L827">
            <v>5.6253571428571423</v>
          </cell>
          <cell r="M827">
            <v>31</v>
          </cell>
          <cell r="N827">
            <v>53.142857142857146</v>
          </cell>
          <cell r="O827">
            <v>13.38</v>
          </cell>
          <cell r="P827">
            <v>0.43</v>
          </cell>
          <cell r="Q827">
            <v>5.7534000000000001</v>
          </cell>
          <cell r="R827">
            <v>0.43273542600896858</v>
          </cell>
          <cell r="S827">
            <v>5.79</v>
          </cell>
          <cell r="U827">
            <v>711.05142857142869</v>
          </cell>
          <cell r="V827">
            <v>305.7521142857143</v>
          </cell>
          <cell r="W827">
            <v>307.69714285714286</v>
          </cell>
          <cell r="Y827">
            <v>53.142857142857146</v>
          </cell>
          <cell r="Z827">
            <v>14.540715000000001</v>
          </cell>
          <cell r="AA827">
            <v>0.42490000000000006</v>
          </cell>
          <cell r="AB827">
            <v>6.1783498035000006</v>
          </cell>
          <cell r="AC827">
            <v>0.42760298258421109</v>
          </cell>
          <cell r="AD827">
            <v>6.2176531029069775</v>
          </cell>
          <cell r="AF827">
            <v>772.73514000000011</v>
          </cell>
          <cell r="AG827">
            <v>328.33516098600006</v>
          </cell>
          <cell r="AH827">
            <v>330.42385061162798</v>
          </cell>
          <cell r="AI827">
            <v>6.2176531029069775</v>
          </cell>
          <cell r="AJ827">
            <v>61.683711428571414</v>
          </cell>
          <cell r="AK827">
            <v>22.583046700285745</v>
          </cell>
          <cell r="AL827">
            <v>22.726707754485087</v>
          </cell>
          <cell r="AM827">
            <v>8.6749999999999883E-2</v>
          </cell>
          <cell r="AN827">
            <v>7.3860639534883754E-2</v>
          </cell>
          <cell r="AO827">
            <v>7.3860639534883754E-2</v>
          </cell>
          <cell r="AP827">
            <v>2.9267982985207386E-2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BE827">
            <v>2.2799999999999998</v>
          </cell>
          <cell r="BF827">
            <v>2.2799999999999998</v>
          </cell>
          <cell r="BG827">
            <v>186.53142857142859</v>
          </cell>
          <cell r="BH827">
            <v>209.25813632591368</v>
          </cell>
          <cell r="BI827">
            <v>47.371219276203256</v>
          </cell>
          <cell r="BJ827">
            <v>-5.7716378666538901</v>
          </cell>
          <cell r="BK827">
            <v>-0.10860608888864846</v>
          </cell>
          <cell r="BL827">
            <v>0</v>
          </cell>
          <cell r="BM827">
            <v>0</v>
          </cell>
          <cell r="BN827">
            <v>0.63330215400180212</v>
          </cell>
          <cell r="BO827">
            <v>0.63096942184976434</v>
          </cell>
          <cell r="BP827">
            <v>0.63096904754638672</v>
          </cell>
          <cell r="BR827">
            <v>0</v>
          </cell>
        </row>
        <row r="828">
          <cell r="B828">
            <v>23444000</v>
          </cell>
          <cell r="C828" t="str">
            <v>Lineare OHM trimset basin 2-h wall</v>
          </cell>
          <cell r="D828" t="str">
            <v>G151</v>
          </cell>
          <cell r="E828" t="str">
            <v>Lineare</v>
          </cell>
          <cell r="F828" t="str">
            <v>G151</v>
          </cell>
          <cell r="G828" t="str">
            <v>Lineare</v>
          </cell>
          <cell r="H828" t="str">
            <v>G006</v>
          </cell>
          <cell r="I828" t="str">
            <v>GROHE Bathroom Fittings</v>
          </cell>
          <cell r="J828" t="str">
            <v>3</v>
          </cell>
          <cell r="K828">
            <v>48</v>
          </cell>
          <cell r="L828">
            <v>121.25205882352941</v>
          </cell>
          <cell r="M828">
            <v>31</v>
          </cell>
          <cell r="N828">
            <v>53.142857142857146</v>
          </cell>
          <cell r="O828">
            <v>299</v>
          </cell>
          <cell r="P828">
            <v>0.44</v>
          </cell>
          <cell r="Q828">
            <v>131.56</v>
          </cell>
          <cell r="R828">
            <v>0.40551839464882944</v>
          </cell>
          <cell r="S828">
            <v>121.25</v>
          </cell>
          <cell r="U828">
            <v>15889.714285714286</v>
          </cell>
          <cell r="V828">
            <v>6991.4742857142865</v>
          </cell>
          <cell r="W828">
            <v>6443.5714285714294</v>
          </cell>
          <cell r="Y828">
            <v>53.142857142857146</v>
          </cell>
          <cell r="Z828">
            <v>310</v>
          </cell>
          <cell r="AA828">
            <v>0.43349709677419351</v>
          </cell>
          <cell r="AB828">
            <v>134.38409999999999</v>
          </cell>
          <cell r="AC828">
            <v>0.39952510629272547</v>
          </cell>
          <cell r="AD828">
            <v>123.8527829507449</v>
          </cell>
          <cell r="AF828">
            <v>16474.285714285714</v>
          </cell>
          <cell r="AG828">
            <v>7141.555028571428</v>
          </cell>
          <cell r="AH828">
            <v>6581.8907510967292</v>
          </cell>
          <cell r="AI828">
            <v>123.8527829507449</v>
          </cell>
          <cell r="AJ828">
            <v>584.57142857142856</v>
          </cell>
          <cell r="AK828">
            <v>150.08074285714218</v>
          </cell>
          <cell r="AL828">
            <v>138.31932252530018</v>
          </cell>
          <cell r="AM828">
            <v>3.6789297658862852E-2</v>
          </cell>
          <cell r="AN828">
            <v>2.1466251140163983E-2</v>
          </cell>
          <cell r="AO828">
            <v>2.1466251140163983E-2</v>
          </cell>
          <cell r="AP828">
            <v>-1.6979699556274319E-5</v>
          </cell>
          <cell r="AR828">
            <v>114.32542499999998</v>
          </cell>
          <cell r="AS828">
            <v>108.60915374999998</v>
          </cell>
          <cell r="AT828">
            <v>120.04169624999999</v>
          </cell>
          <cell r="AU828">
            <v>1.1754524420092907</v>
          </cell>
          <cell r="AV828">
            <v>1.0833354256128496</v>
          </cell>
          <cell r="AW828">
            <v>1.0833349227905273</v>
          </cell>
          <cell r="BE828">
            <v>52.7</v>
          </cell>
          <cell r="BF828">
            <v>52.7</v>
          </cell>
          <cell r="BG828">
            <v>3642.9428571428571</v>
          </cell>
          <cell r="BH828">
            <v>3781.2621796681574</v>
          </cell>
          <cell r="BI828">
            <v>51.19888085986269</v>
          </cell>
          <cell r="BJ828">
            <v>-1.9439762829944556</v>
          </cell>
          <cell r="BK828">
            <v>-3.658019887355158E-2</v>
          </cell>
          <cell r="BL828">
            <v>0</v>
          </cell>
          <cell r="BM828">
            <v>0</v>
          </cell>
          <cell r="BN828">
            <v>0.57449482567575161</v>
          </cell>
          <cell r="BO828">
            <v>0.60784051089377389</v>
          </cell>
          <cell r="BP828">
            <v>0.60784006118774414</v>
          </cell>
        </row>
        <row r="829">
          <cell r="B829">
            <v>19576001</v>
          </cell>
          <cell r="C829" t="str">
            <v>Concetto OHM trimset bath 4-h</v>
          </cell>
          <cell r="D829" t="str">
            <v>G187</v>
          </cell>
          <cell r="E829" t="str">
            <v>Concetto new</v>
          </cell>
          <cell r="F829" t="str">
            <v>G156</v>
          </cell>
          <cell r="G829" t="str">
            <v>Concetto</v>
          </cell>
          <cell r="H829" t="str">
            <v>G006</v>
          </cell>
          <cell r="I829" t="str">
            <v>GROHE Bathroom Fittings</v>
          </cell>
          <cell r="J829" t="str">
            <v>3</v>
          </cell>
          <cell r="K829">
            <v>50</v>
          </cell>
          <cell r="L829">
            <v>309.69064516129032</v>
          </cell>
          <cell r="M829">
            <v>31</v>
          </cell>
          <cell r="N829">
            <v>53.142857142857146</v>
          </cell>
          <cell r="O829">
            <v>698</v>
          </cell>
          <cell r="P829">
            <v>0.48</v>
          </cell>
          <cell r="Q829">
            <v>335.03999999999996</v>
          </cell>
          <cell r="R829">
            <v>0.42000000000000004</v>
          </cell>
          <cell r="S829">
            <v>293.16000000000003</v>
          </cell>
          <cell r="U829">
            <v>37093.71428571429</v>
          </cell>
          <cell r="V829">
            <v>17804.982857142855</v>
          </cell>
          <cell r="W829">
            <v>15579.360000000002</v>
          </cell>
          <cell r="Y829">
            <v>53.142857142857146</v>
          </cell>
          <cell r="Z829">
            <v>722.43</v>
          </cell>
          <cell r="AA829">
            <v>0.47490000000000004</v>
          </cell>
          <cell r="AB829">
            <v>343.08200700000003</v>
          </cell>
          <cell r="AC829">
            <v>0.41553750000000012</v>
          </cell>
          <cell r="AD829">
            <v>300.19675612500004</v>
          </cell>
          <cell r="AF829">
            <v>38391.994285714289</v>
          </cell>
          <cell r="AG829">
            <v>18232.358086285716</v>
          </cell>
          <cell r="AH829">
            <v>15953.313325500003</v>
          </cell>
          <cell r="AI829">
            <v>300.19675612500004</v>
          </cell>
          <cell r="AJ829">
            <v>1298.2799999999975</v>
          </cell>
          <cell r="AK829">
            <v>427.37522914286086</v>
          </cell>
          <cell r="AL829">
            <v>373.95332550000057</v>
          </cell>
          <cell r="AM829">
            <v>3.499999999999992E-2</v>
          </cell>
          <cell r="AN829">
            <v>2.4003125000000125E-2</v>
          </cell>
          <cell r="AO829">
            <v>2.4003125000000125E-2</v>
          </cell>
          <cell r="AP829">
            <v>-5.3377928650963802E-2</v>
          </cell>
          <cell r="AR829">
            <v>273.27278999999999</v>
          </cell>
          <cell r="AS829">
            <v>259.6091505</v>
          </cell>
          <cell r="AT829">
            <v>286.93642949999997</v>
          </cell>
          <cell r="AU829">
            <v>1.2554561579292254</v>
          </cell>
          <cell r="AV829">
            <v>1.0985241381880722</v>
          </cell>
          <cell r="AW829">
            <v>1.0985240936279297</v>
          </cell>
          <cell r="BE829">
            <v>161.54</v>
          </cell>
          <cell r="BF829">
            <v>161.54</v>
          </cell>
          <cell r="BG829">
            <v>6994.6628571428591</v>
          </cell>
          <cell r="BH829">
            <v>7368.6161826428597</v>
          </cell>
          <cell r="BI829">
            <v>50.445885599956782</v>
          </cell>
          <cell r="BJ829">
            <v>-2.6969715429003642</v>
          </cell>
          <cell r="BK829">
            <v>-5.0749464516942337E-2</v>
          </cell>
          <cell r="BL829">
            <v>0</v>
          </cell>
          <cell r="BM829">
            <v>0</v>
          </cell>
          <cell r="BN829">
            <v>0.46188625724944293</v>
          </cell>
          <cell r="BO829">
            <v>0.52915047509326252</v>
          </cell>
          <cell r="BP829">
            <v>0.52915000915527344</v>
          </cell>
        </row>
        <row r="830">
          <cell r="B830">
            <v>27892000</v>
          </cell>
          <cell r="C830" t="str">
            <v>Euphoria Cube shower rail 600</v>
          </cell>
          <cell r="D830" t="str">
            <v>G334</v>
          </cell>
          <cell r="E830" t="str">
            <v>Euphoria Cube</v>
          </cell>
          <cell r="F830" t="str">
            <v>G204</v>
          </cell>
          <cell r="G830" t="str">
            <v>Euphoria</v>
          </cell>
          <cell r="H830" t="str">
            <v>G008</v>
          </cell>
          <cell r="I830" t="str">
            <v>GROHE Showers &amp; Shower Systems</v>
          </cell>
          <cell r="J830" t="str">
            <v>2</v>
          </cell>
          <cell r="K830">
            <v>72</v>
          </cell>
          <cell r="L830">
            <v>68.46541666666667</v>
          </cell>
          <cell r="M830">
            <v>31</v>
          </cell>
          <cell r="N830">
            <v>53.142857142857146</v>
          </cell>
          <cell r="O830">
            <v>159</v>
          </cell>
          <cell r="P830">
            <v>0.47</v>
          </cell>
          <cell r="Q830">
            <v>74.72999999999999</v>
          </cell>
          <cell r="R830">
            <v>0.43062893081761006</v>
          </cell>
          <cell r="S830">
            <v>68.47</v>
          </cell>
          <cell r="U830">
            <v>8449.7142857142862</v>
          </cell>
          <cell r="V830">
            <v>3971.3657142857141</v>
          </cell>
          <cell r="W830">
            <v>3638.6914285714288</v>
          </cell>
          <cell r="Y830">
            <v>53.142857142857146</v>
          </cell>
          <cell r="Z830">
            <v>164.565</v>
          </cell>
          <cell r="AA830">
            <v>0.46490000000000009</v>
          </cell>
          <cell r="AB830">
            <v>76.506268500000019</v>
          </cell>
          <cell r="AC830">
            <v>0.42595614880235527</v>
          </cell>
          <cell r="AD830">
            <v>70.097473627659596</v>
          </cell>
          <cell r="AF830">
            <v>8745.454285714286</v>
          </cell>
          <cell r="AG830">
            <v>4065.7616974285725</v>
          </cell>
          <cell r="AH830">
            <v>3725.18002706991</v>
          </cell>
          <cell r="AI830">
            <v>70.097473627659582</v>
          </cell>
          <cell r="AJ830">
            <v>295.7399999999999</v>
          </cell>
          <cell r="AK830">
            <v>94.395983142858682</v>
          </cell>
          <cell r="AL830">
            <v>86.488598498481466</v>
          </cell>
          <cell r="AM830">
            <v>3.499999999999992E-2</v>
          </cell>
          <cell r="AN830">
            <v>2.3769148936170659E-2</v>
          </cell>
          <cell r="AO830">
            <v>2.3769148936170437E-2</v>
          </cell>
          <cell r="AP830">
            <v>6.6943773316063826E-5</v>
          </cell>
          <cell r="AR830">
            <v>70.518974999999998</v>
          </cell>
          <cell r="AS830">
            <v>66.99302625</v>
          </cell>
          <cell r="AT830">
            <v>74.044923749999995</v>
          </cell>
          <cell r="AU830">
            <v>1.0849032973040238</v>
          </cell>
          <cell r="AV830">
            <v>0.99402286586921607</v>
          </cell>
          <cell r="AW830">
            <v>0.99402284622192383</v>
          </cell>
          <cell r="BE830">
            <v>22.51</v>
          </cell>
          <cell r="BF830">
            <v>22.51</v>
          </cell>
          <cell r="BG830">
            <v>2442.4457142857141</v>
          </cell>
          <cell r="BH830">
            <v>2528.9343127841958</v>
          </cell>
          <cell r="BI830">
            <v>51.325391496851282</v>
          </cell>
          <cell r="BJ830">
            <v>-1.8174656460058642</v>
          </cell>
          <cell r="BK830">
            <v>-3.4199622371078091E-2</v>
          </cell>
          <cell r="BL830">
            <v>0</v>
          </cell>
          <cell r="BM830">
            <v>0</v>
          </cell>
          <cell r="BN830">
            <v>0.678875730678005</v>
          </cell>
          <cell r="BO830">
            <v>0.70577574306868729</v>
          </cell>
          <cell r="BP830">
            <v>0.70577573776245117</v>
          </cell>
          <cell r="BR830">
            <v>0</v>
          </cell>
        </row>
        <row r="831">
          <cell r="B831">
            <v>35034000</v>
          </cell>
          <cell r="C831" t="str">
            <v>Grohtherm F installation box wall union</v>
          </cell>
          <cell r="D831" t="str">
            <v>G330</v>
          </cell>
          <cell r="E831" t="str">
            <v>Grohtherm F</v>
          </cell>
          <cell r="F831" t="str">
            <v>G330</v>
          </cell>
          <cell r="G831" t="str">
            <v>Grohtherm F</v>
          </cell>
          <cell r="H831" t="str">
            <v>G008</v>
          </cell>
          <cell r="I831" t="str">
            <v>GROHE Showers &amp; Shower Systems</v>
          </cell>
          <cell r="J831" t="str">
            <v>1</v>
          </cell>
          <cell r="K831">
            <v>72</v>
          </cell>
          <cell r="L831">
            <v>73.569777777777773</v>
          </cell>
          <cell r="M831">
            <v>31</v>
          </cell>
          <cell r="N831">
            <v>53.142857142857146</v>
          </cell>
          <cell r="O831">
            <v>184.19</v>
          </cell>
          <cell r="P831">
            <v>0.44</v>
          </cell>
          <cell r="Q831">
            <v>81.043599999999998</v>
          </cell>
          <cell r="R831">
            <v>0.41098865302133669</v>
          </cell>
          <cell r="S831">
            <v>75.7</v>
          </cell>
          <cell r="U831">
            <v>9788.3828571428585</v>
          </cell>
          <cell r="V831">
            <v>4306.8884571428571</v>
          </cell>
          <cell r="W831">
            <v>4022.9142857142861</v>
          </cell>
          <cell r="Y831">
            <v>53.142857142857146</v>
          </cell>
          <cell r="Z831">
            <v>190.63664999999997</v>
          </cell>
          <cell r="AA831">
            <v>0.43490000000000001</v>
          </cell>
          <cell r="AB831">
            <v>82.90787908499999</v>
          </cell>
          <cell r="AC831">
            <v>0.4062249209067712</v>
          </cell>
          <cell r="AD831">
            <v>77.441358068181813</v>
          </cell>
          <cell r="AF831">
            <v>10130.976257142856</v>
          </cell>
          <cell r="AG831">
            <v>4405.9615742314281</v>
          </cell>
          <cell r="AH831">
            <v>4115.4550287662341</v>
          </cell>
          <cell r="AI831">
            <v>77.441358068181813</v>
          </cell>
          <cell r="AJ831">
            <v>342.59339999999878</v>
          </cell>
          <cell r="AK831">
            <v>99.073117088571038</v>
          </cell>
          <cell r="AL831">
            <v>92.540743051947643</v>
          </cell>
          <cell r="AM831">
            <v>3.499999999999992E-2</v>
          </cell>
          <cell r="AN831">
            <v>2.3003409090909033E-2</v>
          </cell>
          <cell r="AO831">
            <v>2.3003409090909033E-2</v>
          </cell>
          <cell r="AP831">
            <v>2.8955126501220452E-2</v>
          </cell>
          <cell r="AR831">
            <v>79.196624999999997</v>
          </cell>
          <cell r="AS831">
            <v>75.23679374999999</v>
          </cell>
          <cell r="AT831">
            <v>83.156456250000005</v>
          </cell>
          <cell r="AU831">
            <v>1.0468612656789351</v>
          </cell>
          <cell r="AV831">
            <v>0.97783659427635727</v>
          </cell>
          <cell r="AW831">
            <v>0.97783613204956055</v>
          </cell>
          <cell r="BE831">
            <v>22.52</v>
          </cell>
          <cell r="BF831">
            <v>22.52</v>
          </cell>
          <cell r="BG831">
            <v>2826.1371428571433</v>
          </cell>
          <cell r="BH831">
            <v>2918.6778859090909</v>
          </cell>
          <cell r="BI831">
            <v>51.457888920893964</v>
          </cell>
          <cell r="BJ831">
            <v>-1.6849682219631816</v>
          </cell>
          <cell r="BK831">
            <v>-3.1706391273500729E-2</v>
          </cell>
          <cell r="BL831">
            <v>0</v>
          </cell>
          <cell r="BM831">
            <v>0</v>
          </cell>
          <cell r="BN831">
            <v>0.7091993146585488</v>
          </cell>
          <cell r="BO831">
            <v>0.72837322280417138</v>
          </cell>
          <cell r="BP831">
            <v>0.72837305068969727</v>
          </cell>
          <cell r="BR831">
            <v>0</v>
          </cell>
        </row>
        <row r="832">
          <cell r="B832">
            <v>40754001</v>
          </cell>
          <cell r="C832" t="str">
            <v>Essentials Cube Soap Dish w.holder</v>
          </cell>
          <cell r="D832" t="str">
            <v>G443</v>
          </cell>
          <cell r="E832" t="str">
            <v>Essentials Cube New</v>
          </cell>
          <cell r="F832" t="str">
            <v>G163</v>
          </cell>
          <cell r="G832" t="str">
            <v>Essentials</v>
          </cell>
          <cell r="H832" t="str">
            <v>G005</v>
          </cell>
          <cell r="I832" t="str">
            <v>GROHE Accessories</v>
          </cell>
          <cell r="J832" t="str">
            <v>2</v>
          </cell>
          <cell r="K832">
            <v>6</v>
          </cell>
          <cell r="L832">
            <v>22.79</v>
          </cell>
          <cell r="M832">
            <v>31</v>
          </cell>
          <cell r="N832">
            <v>53.142857142857146</v>
          </cell>
          <cell r="O832">
            <v>47.7</v>
          </cell>
          <cell r="P832">
            <v>0.45</v>
          </cell>
          <cell r="Q832">
            <v>21.465000000000003</v>
          </cell>
          <cell r="R832">
            <v>0.41991614255765197</v>
          </cell>
          <cell r="S832">
            <v>20.03</v>
          </cell>
          <cell r="U832">
            <v>2534.9142857142861</v>
          </cell>
          <cell r="V832">
            <v>1140.7114285714288</v>
          </cell>
          <cell r="W832">
            <v>1064.4514285714288</v>
          </cell>
          <cell r="Y832">
            <v>53.142857142857146</v>
          </cell>
          <cell r="Z832">
            <v>49.369500000000002</v>
          </cell>
          <cell r="AA832">
            <v>0.44490000000000002</v>
          </cell>
          <cell r="AB832">
            <v>21.964490550000001</v>
          </cell>
          <cell r="AC832">
            <v>0.4151570929419986</v>
          </cell>
          <cell r="AD832">
            <v>20.496098100000001</v>
          </cell>
          <cell r="AF832">
            <v>2623.6362857142858</v>
          </cell>
          <cell r="AG832">
            <v>1167.2557835142859</v>
          </cell>
          <cell r="AH832">
            <v>1089.2212133142859</v>
          </cell>
          <cell r="AI832">
            <v>20.496098100000001</v>
          </cell>
          <cell r="AJ832">
            <v>88.721999999999966</v>
          </cell>
          <cell r="AK832">
            <v>26.544354942857002</v>
          </cell>
          <cell r="AL832">
            <v>24.769784742857141</v>
          </cell>
          <cell r="AM832">
            <v>3.499999999999992E-2</v>
          </cell>
          <cell r="AN832">
            <v>2.3269999999999902E-2</v>
          </cell>
          <cell r="AO832">
            <v>2.3269999999999902E-2</v>
          </cell>
          <cell r="AP832">
            <v>-0.12110574813514696</v>
          </cell>
          <cell r="AR832">
            <v>18.463529999999999</v>
          </cell>
          <cell r="AS832">
            <v>17.540353499999998</v>
          </cell>
          <cell r="AT832">
            <v>19.386706499999999</v>
          </cell>
          <cell r="AU832">
            <v>1.1896149084167547</v>
          </cell>
          <cell r="AV832">
            <v>1.1100855632698623</v>
          </cell>
          <cell r="AW832" t="str">
            <v>Please no further PI</v>
          </cell>
          <cell r="BE832">
            <v>10.91</v>
          </cell>
          <cell r="BF832">
            <v>10.91</v>
          </cell>
          <cell r="BG832">
            <v>484.66285714285721</v>
          </cell>
          <cell r="BH832">
            <v>509.43264188571436</v>
          </cell>
          <cell r="BI832">
            <v>50.558929408708757</v>
          </cell>
          <cell r="BJ832">
            <v>-2.5839277341483893</v>
          </cell>
          <cell r="BK832">
            <v>-4.8622296072684743E-2</v>
          </cell>
          <cell r="BL832">
            <v>0</v>
          </cell>
          <cell r="BM832">
            <v>0</v>
          </cell>
          <cell r="BN832">
            <v>0.46770356256247625</v>
          </cell>
          <cell r="BO832">
            <v>0.50328918509789888</v>
          </cell>
          <cell r="BP832">
            <v>0.50328874588012695</v>
          </cell>
          <cell r="BR832">
            <v>1</v>
          </cell>
        </row>
        <row r="833">
          <cell r="B833">
            <v>45363000</v>
          </cell>
          <cell r="C833" t="str">
            <v>cap</v>
          </cell>
          <cell r="D833" t="str">
            <v>X999</v>
          </cell>
          <cell r="E833" t="str">
            <v>no Design</v>
          </cell>
          <cell r="F833" t="str">
            <v>X999</v>
          </cell>
          <cell r="G833" t="str">
            <v>no Design</v>
          </cell>
          <cell r="H833" t="str">
            <v>G010</v>
          </cell>
          <cell r="I833" t="str">
            <v>GROHE Spare Parts Fittings</v>
          </cell>
          <cell r="J833" t="str">
            <v>1</v>
          </cell>
          <cell r="K833">
            <v>74</v>
          </cell>
          <cell r="L833">
            <v>3.0709459459459461</v>
          </cell>
          <cell r="M833">
            <v>31</v>
          </cell>
          <cell r="N833">
            <v>53.142857142857146</v>
          </cell>
          <cell r="O833">
            <v>7.2</v>
          </cell>
          <cell r="P833">
            <v>0.47</v>
          </cell>
          <cell r="Q833">
            <v>3.3839999999999999</v>
          </cell>
          <cell r="R833">
            <v>0.43888888888888888</v>
          </cell>
          <cell r="S833">
            <v>3.16</v>
          </cell>
          <cell r="U833">
            <v>382.62857142857143</v>
          </cell>
          <cell r="V833">
            <v>179.83542857142857</v>
          </cell>
          <cell r="W833">
            <v>167.9314285714286</v>
          </cell>
          <cell r="Y833">
            <v>53.142857142857146</v>
          </cell>
          <cell r="Z833">
            <v>7.452</v>
          </cell>
          <cell r="AA833">
            <v>0.46489999999999998</v>
          </cell>
          <cell r="AB833">
            <v>3.4644347999999998</v>
          </cell>
          <cell r="AC833">
            <v>0.43412647754137118</v>
          </cell>
          <cell r="AD833">
            <v>3.235110510638298</v>
          </cell>
          <cell r="AF833">
            <v>396.02057142857143</v>
          </cell>
          <cell r="AG833">
            <v>184.10996365714286</v>
          </cell>
          <cell r="AH833">
            <v>171.92301570820669</v>
          </cell>
          <cell r="AI833">
            <v>3.235110510638298</v>
          </cell>
          <cell r="AJ833">
            <v>13.391999999999989</v>
          </cell>
          <cell r="AK833">
            <v>4.2745350857142812</v>
          </cell>
          <cell r="AL833">
            <v>3.9915871367781159</v>
          </cell>
          <cell r="AM833">
            <v>3.499999999999992E-2</v>
          </cell>
          <cell r="AN833">
            <v>2.3769148936170215E-2</v>
          </cell>
          <cell r="AO833">
            <v>2.3769148936170215E-2</v>
          </cell>
          <cell r="AP833">
            <v>2.8998899889989049E-2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BE833">
            <v>0.93</v>
          </cell>
          <cell r="BF833">
            <v>0.93</v>
          </cell>
          <cell r="BG833">
            <v>118.50857142857143</v>
          </cell>
          <cell r="BH833">
            <v>122.50015856534955</v>
          </cell>
          <cell r="BI833">
            <v>51.411232078307492</v>
          </cell>
          <cell r="BJ833">
            <v>-1.7316250645496538</v>
          </cell>
          <cell r="BK833">
            <v>-3.2584342612493482E-2</v>
          </cell>
          <cell r="BL833">
            <v>0</v>
          </cell>
          <cell r="BM833">
            <v>0</v>
          </cell>
          <cell r="BN833">
            <v>0.71252914021273783</v>
          </cell>
          <cell r="BO833">
            <v>0.73155794417028708</v>
          </cell>
          <cell r="BP833">
            <v>0.73155784606933594</v>
          </cell>
          <cell r="BR833">
            <v>81</v>
          </cell>
        </row>
        <row r="834">
          <cell r="B834">
            <v>47576000</v>
          </cell>
          <cell r="C834" t="str">
            <v>filter</v>
          </cell>
          <cell r="D834" t="str">
            <v>X999</v>
          </cell>
          <cell r="E834" t="str">
            <v>no Design</v>
          </cell>
          <cell r="F834" t="str">
            <v>X999</v>
          </cell>
          <cell r="G834" t="str">
            <v>no Design</v>
          </cell>
          <cell r="H834" t="str">
            <v>G010</v>
          </cell>
          <cell r="I834" t="str">
            <v>GROHE Spare Parts Fittings</v>
          </cell>
          <cell r="J834" t="str">
            <v>1</v>
          </cell>
          <cell r="K834">
            <v>170</v>
          </cell>
          <cell r="L834">
            <v>2.5594375</v>
          </cell>
          <cell r="M834">
            <v>31</v>
          </cell>
          <cell r="N834">
            <v>53.142857142857146</v>
          </cell>
          <cell r="O834">
            <v>6.17</v>
          </cell>
          <cell r="P834">
            <v>0.47</v>
          </cell>
          <cell r="Q834">
            <v>2.8998999999999997</v>
          </cell>
          <cell r="R834">
            <v>0.42625607779578606</v>
          </cell>
          <cell r="S834">
            <v>2.63</v>
          </cell>
          <cell r="U834">
            <v>327.89142857142861</v>
          </cell>
          <cell r="V834">
            <v>154.10897142857141</v>
          </cell>
          <cell r="W834">
            <v>139.7657142857143</v>
          </cell>
          <cell r="Y834">
            <v>53.142857142857146</v>
          </cell>
          <cell r="Z834">
            <v>6.3859499999999993</v>
          </cell>
          <cell r="AA834">
            <v>0.46489999999999998</v>
          </cell>
          <cell r="AB834">
            <v>2.9688281549999997</v>
          </cell>
          <cell r="AC834">
            <v>0.42163074588778926</v>
          </cell>
          <cell r="AD834">
            <v>2.6925128617021277</v>
          </cell>
          <cell r="AF834">
            <v>339.36762857142855</v>
          </cell>
          <cell r="AG834">
            <v>157.77201052285713</v>
          </cell>
          <cell r="AH834">
            <v>143.08782636474166</v>
          </cell>
          <cell r="AI834">
            <v>2.6925128617021277</v>
          </cell>
          <cell r="AJ834">
            <v>11.47619999999997</v>
          </cell>
          <cell r="AK834">
            <v>3.6630390942857169</v>
          </cell>
          <cell r="AL834">
            <v>3.3221120790273622</v>
          </cell>
          <cell r="AM834">
            <v>3.499999999999992E-2</v>
          </cell>
          <cell r="AN834">
            <v>2.3769148936170215E-2</v>
          </cell>
          <cell r="AO834">
            <v>2.3769148936170215E-2</v>
          </cell>
          <cell r="AP834">
            <v>2.7569534321506106E-2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BE834">
            <v>0.6</v>
          </cell>
          <cell r="BF834">
            <v>0.6</v>
          </cell>
          <cell r="BG834">
            <v>107.88</v>
          </cell>
          <cell r="BH834">
            <v>111.20211207902736</v>
          </cell>
          <cell r="BI834">
            <v>51.555238667563742</v>
          </cell>
          <cell r="BJ834">
            <v>-1.5876184752934037</v>
          </cell>
          <cell r="BK834">
            <v>-2.9874541201757594E-2</v>
          </cell>
          <cell r="BL834">
            <v>0</v>
          </cell>
          <cell r="BM834">
            <v>0</v>
          </cell>
          <cell r="BN834">
            <v>0.77715983885005557</v>
          </cell>
          <cell r="BO834">
            <v>0.79790005730392299</v>
          </cell>
          <cell r="BP834">
            <v>0.79789972305297852</v>
          </cell>
          <cell r="BR834">
            <v>0</v>
          </cell>
        </row>
        <row r="835">
          <cell r="B835" t="str">
            <v>38858SH0</v>
          </cell>
          <cell r="C835" t="str">
            <v>Arena Cosmopolitan, horizontal</v>
          </cell>
          <cell r="D835" t="str">
            <v>D034</v>
          </cell>
          <cell r="E835" t="str">
            <v>Arena Cosmopolitan</v>
          </cell>
          <cell r="F835" t="str">
            <v>D034</v>
          </cell>
          <cell r="G835" t="str">
            <v>Arena Cosmopolitan</v>
          </cell>
          <cell r="H835" t="str">
            <v>G009</v>
          </cell>
          <cell r="I835" t="str">
            <v>GROHE Sanitary Systems</v>
          </cell>
          <cell r="J835" t="str">
            <v>1</v>
          </cell>
          <cell r="K835">
            <v>37</v>
          </cell>
          <cell r="L835">
            <v>24.288666666666664</v>
          </cell>
          <cell r="M835">
            <v>31</v>
          </cell>
          <cell r="N835">
            <v>53.142857142857146</v>
          </cell>
          <cell r="O835">
            <v>53.51</v>
          </cell>
          <cell r="P835">
            <v>0.49</v>
          </cell>
          <cell r="Q835">
            <v>26.219899999999999</v>
          </cell>
          <cell r="R835">
            <v>0.46701551111941692</v>
          </cell>
          <cell r="S835">
            <v>24.99</v>
          </cell>
          <cell r="U835">
            <v>2843.6742857142858</v>
          </cell>
          <cell r="V835">
            <v>1393.4004</v>
          </cell>
          <cell r="W835">
            <v>1328.04</v>
          </cell>
          <cell r="Y835">
            <v>53.142857142857146</v>
          </cell>
          <cell r="Z835">
            <v>55.382849999999991</v>
          </cell>
          <cell r="AA835">
            <v>0.4849</v>
          </cell>
          <cell r="AB835">
            <v>26.855143964999996</v>
          </cell>
          <cell r="AC835">
            <v>0.46215473743225566</v>
          </cell>
          <cell r="AD835">
            <v>25.595446499999994</v>
          </cell>
          <cell r="AF835">
            <v>2943.2028857142855</v>
          </cell>
          <cell r="AG835">
            <v>1427.159079282857</v>
          </cell>
          <cell r="AH835">
            <v>1360.2151568571426</v>
          </cell>
          <cell r="AI835">
            <v>25.595446499999994</v>
          </cell>
          <cell r="AJ835">
            <v>99.528599999999614</v>
          </cell>
          <cell r="AK835">
            <v>33.758679282856995</v>
          </cell>
          <cell r="AL835">
            <v>32.175156857142632</v>
          </cell>
          <cell r="AM835">
            <v>3.499999999999992E-2</v>
          </cell>
          <cell r="AN835">
            <v>2.4227551020407967E-2</v>
          </cell>
          <cell r="AO835">
            <v>2.4227551020407967E-2</v>
          </cell>
          <cell r="AP835">
            <v>2.8874921088024585E-2</v>
          </cell>
          <cell r="AR835">
            <v>21.788219999999995</v>
          </cell>
          <cell r="AS835">
            <v>20.698808999999994</v>
          </cell>
          <cell r="AT835">
            <v>22.877630999999997</v>
          </cell>
          <cell r="AU835">
            <v>1.232553368976447</v>
          </cell>
          <cell r="AV835">
            <v>1.1747378399887645</v>
          </cell>
          <cell r="AW835" t="str">
            <v>Please no further PI</v>
          </cell>
          <cell r="BE835">
            <v>4.91</v>
          </cell>
          <cell r="BF835">
            <v>4.91</v>
          </cell>
          <cell r="BG835">
            <v>1067.1085714285714</v>
          </cell>
          <cell r="BH835">
            <v>1099.283728285714</v>
          </cell>
          <cell r="BI835">
            <v>51.587408153291335</v>
          </cell>
          <cell r="BJ835">
            <v>-1.5554489895658108</v>
          </cell>
          <cell r="BK835">
            <v>-2.9269201416560954E-2</v>
          </cell>
          <cell r="BL835">
            <v>0</v>
          </cell>
          <cell r="BM835">
            <v>0</v>
          </cell>
          <cell r="BN835">
            <v>0.80816900381089263</v>
          </cell>
          <cell r="BO835">
            <v>0.81716724340040225</v>
          </cell>
          <cell r="BP835">
            <v>0.81716680526733398</v>
          </cell>
          <cell r="BR835">
            <v>0</v>
          </cell>
        </row>
        <row r="836">
          <cell r="B836">
            <v>26146000</v>
          </cell>
          <cell r="C836" t="str">
            <v>Rainshower shower arm 422mm</v>
          </cell>
          <cell r="D836" t="str">
            <v>G090</v>
          </cell>
          <cell r="E836" t="str">
            <v>Rainshower neutral</v>
          </cell>
          <cell r="F836" t="str">
            <v>560</v>
          </cell>
          <cell r="G836" t="str">
            <v>Rainshower</v>
          </cell>
          <cell r="H836" t="str">
            <v>G008</v>
          </cell>
          <cell r="I836" t="str">
            <v>GROHE Showers &amp; Shower Systems</v>
          </cell>
          <cell r="J836" t="str">
            <v>2</v>
          </cell>
          <cell r="K836">
            <v>7</v>
          </cell>
          <cell r="L836">
            <v>26.25</v>
          </cell>
          <cell r="M836">
            <v>30</v>
          </cell>
          <cell r="N836">
            <v>51.428571428571431</v>
          </cell>
          <cell r="O836">
            <v>56.5</v>
          </cell>
          <cell r="P836">
            <v>0.45</v>
          </cell>
          <cell r="Q836">
            <v>25.425000000000001</v>
          </cell>
          <cell r="R836">
            <v>0.52495575221238944</v>
          </cell>
          <cell r="S836">
            <v>29.66</v>
          </cell>
          <cell r="U836">
            <v>2905.7142857142858</v>
          </cell>
          <cell r="V836">
            <v>1307.5714285714287</v>
          </cell>
          <cell r="W836">
            <v>1525.3714285714286</v>
          </cell>
          <cell r="Y836">
            <v>51.428571428571431</v>
          </cell>
          <cell r="Z836">
            <v>65</v>
          </cell>
          <cell r="AA836">
            <v>0.41146325016857715</v>
          </cell>
          <cell r="AB836">
            <v>26.745111260957515</v>
          </cell>
          <cell r="AC836">
            <v>0.48</v>
          </cell>
          <cell r="AD836">
            <v>31.2</v>
          </cell>
          <cell r="AF836">
            <v>3342.8571428571431</v>
          </cell>
          <cell r="AG836">
            <v>1375.4628648492437</v>
          </cell>
          <cell r="AH836">
            <v>1604.5714285714287</v>
          </cell>
          <cell r="AI836">
            <v>31.2</v>
          </cell>
          <cell r="AJ836">
            <v>437.14285714285717</v>
          </cell>
          <cell r="AK836">
            <v>67.891436277815018</v>
          </cell>
          <cell r="AL836">
            <v>79.19999999999996</v>
          </cell>
          <cell r="AM836">
            <v>0.15044247787610621</v>
          </cell>
          <cell r="AN836">
            <v>5.1921780175320009E-2</v>
          </cell>
          <cell r="AO836">
            <v>5.1921780175320231E-2</v>
          </cell>
          <cell r="AP836">
            <v>0.12990476190476197</v>
          </cell>
          <cell r="AR836">
            <v>31.992299999999997</v>
          </cell>
          <cell r="AS836">
            <v>30.392684999999997</v>
          </cell>
          <cell r="AT836">
            <v>33.591915</v>
          </cell>
          <cell r="AU836">
            <v>0.83598588600874324</v>
          </cell>
          <cell r="AV836">
            <v>0.97523466584146823</v>
          </cell>
          <cell r="AW836" t="str">
            <v>Please increase to at lease Target -5%</v>
          </cell>
          <cell r="BE836">
            <v>18.3</v>
          </cell>
          <cell r="BF836">
            <v>18.3</v>
          </cell>
          <cell r="BG836">
            <v>584.2285714285714</v>
          </cell>
          <cell r="BH836">
            <v>663.42857142857133</v>
          </cell>
          <cell r="BI836">
            <v>45.289036544850504</v>
          </cell>
          <cell r="BJ836">
            <v>-6.1395348837209269</v>
          </cell>
          <cell r="BK836">
            <v>-0.11937984496124024</v>
          </cell>
          <cell r="BL836">
            <v>0</v>
          </cell>
          <cell r="BM836">
            <v>0</v>
          </cell>
          <cell r="BN836">
            <v>0.41346153846153844</v>
          </cell>
          <cell r="BO836">
            <v>0.31576280160350945</v>
          </cell>
          <cell r="BP836">
            <v>0.31576275825500488</v>
          </cell>
        </row>
        <row r="837">
          <cell r="B837">
            <v>12419000</v>
          </cell>
          <cell r="C837" t="str">
            <v>elbow union</v>
          </cell>
          <cell r="D837" t="str">
            <v>X999</v>
          </cell>
          <cell r="E837" t="str">
            <v>no Design</v>
          </cell>
          <cell r="F837" t="str">
            <v>X999</v>
          </cell>
          <cell r="G837" t="str">
            <v>no Design</v>
          </cell>
          <cell r="H837" t="str">
            <v>G010</v>
          </cell>
          <cell r="I837" t="str">
            <v>GROHE Spare Parts Fittings</v>
          </cell>
          <cell r="J837" t="str">
            <v>1</v>
          </cell>
          <cell r="K837">
            <v>105</v>
          </cell>
          <cell r="L837">
            <v>11.233898305084745</v>
          </cell>
          <cell r="M837">
            <v>30</v>
          </cell>
          <cell r="N837">
            <v>51.428571428571431</v>
          </cell>
          <cell r="O837">
            <v>28.35</v>
          </cell>
          <cell r="P837">
            <v>0.46</v>
          </cell>
          <cell r="Q837">
            <v>13.041</v>
          </cell>
          <cell r="R837">
            <v>0.41622574955908287</v>
          </cell>
          <cell r="S837">
            <v>11.8</v>
          </cell>
          <cell r="U837">
            <v>1458.0000000000002</v>
          </cell>
          <cell r="V837">
            <v>670.68000000000006</v>
          </cell>
          <cell r="W837">
            <v>606.85714285714289</v>
          </cell>
          <cell r="Y837">
            <v>51.428571428571431</v>
          </cell>
          <cell r="Z837">
            <v>30.809362500000002</v>
          </cell>
          <cell r="AA837">
            <v>0.45490000000000003</v>
          </cell>
          <cell r="AB837">
            <v>14.015179001250003</v>
          </cell>
          <cell r="AC837">
            <v>0.41161107277049308</v>
          </cell>
          <cell r="AD837">
            <v>12.681474750000001</v>
          </cell>
          <cell r="AF837">
            <v>1584.4815000000001</v>
          </cell>
          <cell r="AG837">
            <v>720.78063435000013</v>
          </cell>
          <cell r="AH837">
            <v>652.19013000000007</v>
          </cell>
          <cell r="AI837">
            <v>12.681474750000001</v>
          </cell>
          <cell r="AJ837">
            <v>126.48150000000005</v>
          </cell>
          <cell r="AK837">
            <v>50.100634350000114</v>
          </cell>
          <cell r="AL837">
            <v>45.332987142857178</v>
          </cell>
          <cell r="AM837">
            <v>8.6750000000000105E-2</v>
          </cell>
          <cell r="AN837">
            <v>7.4701250000000163E-2</v>
          </cell>
          <cell r="AO837">
            <v>7.4701249999999941E-2</v>
          </cell>
          <cell r="AP837">
            <v>5.0392275196137648E-2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 t="str">
            <v>Spare Part - Please increase to 50% margin</v>
          </cell>
          <cell r="BE837">
            <v>6.35</v>
          </cell>
          <cell r="BF837">
            <v>6.35</v>
          </cell>
          <cell r="BG837">
            <v>280.28571428571433</v>
          </cell>
          <cell r="BH837">
            <v>325.61870142857151</v>
          </cell>
          <cell r="BI837">
            <v>44.268630193260151</v>
          </cell>
          <cell r="BJ837">
            <v>-7.1599412353112797</v>
          </cell>
          <cell r="BK837">
            <v>-0.13922107957549709</v>
          </cell>
          <cell r="BL837">
            <v>0</v>
          </cell>
          <cell r="BM837">
            <v>0</v>
          </cell>
          <cell r="BN837">
            <v>0.49926959401941806</v>
          </cell>
          <cell r="BO837">
            <v>0.54691980748632263</v>
          </cell>
          <cell r="BP837">
            <v>0.54691934585571289</v>
          </cell>
        </row>
        <row r="838">
          <cell r="B838" t="str">
            <v>45652P00</v>
          </cell>
          <cell r="C838" t="str">
            <v>cap</v>
          </cell>
          <cell r="D838" t="str">
            <v>X999</v>
          </cell>
          <cell r="E838" t="str">
            <v>no Design</v>
          </cell>
          <cell r="F838" t="str">
            <v>X999</v>
          </cell>
          <cell r="G838" t="str">
            <v>no Design</v>
          </cell>
          <cell r="H838" t="str">
            <v>G010</v>
          </cell>
          <cell r="I838" t="str">
            <v>GROHE Spare Parts Fittings</v>
          </cell>
          <cell r="J838" t="str">
            <v>1</v>
          </cell>
          <cell r="K838">
            <v>18</v>
          </cell>
          <cell r="L838">
            <v>3.1833333333333336</v>
          </cell>
          <cell r="M838">
            <v>30</v>
          </cell>
          <cell r="N838">
            <v>51.428571428571431</v>
          </cell>
          <cell r="O838">
            <v>7.2</v>
          </cell>
          <cell r="P838">
            <v>0.5</v>
          </cell>
          <cell r="Q838">
            <v>3.6</v>
          </cell>
          <cell r="R838">
            <v>0.45555555555555549</v>
          </cell>
          <cell r="S838">
            <v>3.28</v>
          </cell>
          <cell r="U838">
            <v>370.28571428571433</v>
          </cell>
          <cell r="V838">
            <v>185.14285714285717</v>
          </cell>
          <cell r="W838">
            <v>168.68571428571428</v>
          </cell>
          <cell r="Y838">
            <v>51.428571428571431</v>
          </cell>
          <cell r="Z838">
            <v>7.8246000000000002</v>
          </cell>
          <cell r="AA838">
            <v>0.49490000000000001</v>
          </cell>
          <cell r="AB838">
            <v>3.8723945400000002</v>
          </cell>
          <cell r="AC838">
            <v>0.45090888888888886</v>
          </cell>
          <cell r="AD838">
            <v>3.528181692</v>
          </cell>
          <cell r="AF838">
            <v>402.40800000000002</v>
          </cell>
          <cell r="AG838">
            <v>199.1517192</v>
          </cell>
          <cell r="AH838">
            <v>181.44934416000001</v>
          </cell>
          <cell r="AI838">
            <v>3.528181692</v>
          </cell>
          <cell r="AJ838">
            <v>32.122285714285717</v>
          </cell>
          <cell r="AK838">
            <v>14.008862057142862</v>
          </cell>
          <cell r="AL838">
            <v>12.763629874285725</v>
          </cell>
          <cell r="AM838">
            <v>8.6750000000000105E-2</v>
          </cell>
          <cell r="AN838">
            <v>7.566515000000007E-2</v>
          </cell>
          <cell r="AO838">
            <v>7.566515000000007E-2</v>
          </cell>
          <cell r="AP838">
            <v>3.0366492146596702E-2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BE838">
            <v>1.38</v>
          </cell>
          <cell r="BF838">
            <v>1.38</v>
          </cell>
          <cell r="BG838">
            <v>97.714285714285708</v>
          </cell>
          <cell r="BH838">
            <v>110.47791558857143</v>
          </cell>
          <cell r="BI838">
            <v>45.486974438978557</v>
          </cell>
          <cell r="BJ838">
            <v>-5.941596989592874</v>
          </cell>
          <cell r="BK838">
            <v>-0.11553105257541699</v>
          </cell>
          <cell r="BL838">
            <v>0</v>
          </cell>
          <cell r="BM838">
            <v>0</v>
          </cell>
          <cell r="BN838">
            <v>0.60886368093539789</v>
          </cell>
          <cell r="BO838">
            <v>0.64363135374114022</v>
          </cell>
          <cell r="BP838">
            <v>0.6436309814453125</v>
          </cell>
        </row>
        <row r="839">
          <cell r="B839">
            <v>45881000</v>
          </cell>
          <cell r="C839" t="str">
            <v>non-return valves</v>
          </cell>
          <cell r="D839" t="str">
            <v>X999</v>
          </cell>
          <cell r="E839" t="str">
            <v>no Design</v>
          </cell>
          <cell r="F839" t="str">
            <v>X999</v>
          </cell>
          <cell r="G839" t="str">
            <v>no Design</v>
          </cell>
          <cell r="H839" t="str">
            <v>G010</v>
          </cell>
          <cell r="I839" t="str">
            <v>GROHE Spare Parts Fittings</v>
          </cell>
          <cell r="J839" t="str">
            <v>1</v>
          </cell>
          <cell r="K839">
            <v>30</v>
          </cell>
          <cell r="L839">
            <v>2.7510000000000003</v>
          </cell>
          <cell r="M839">
            <v>30</v>
          </cell>
          <cell r="N839">
            <v>51.428571428571431</v>
          </cell>
          <cell r="O839">
            <v>6.17</v>
          </cell>
          <cell r="P839">
            <v>0.49</v>
          </cell>
          <cell r="Q839">
            <v>3.0232999999999999</v>
          </cell>
          <cell r="R839">
            <v>0.45867098865478123</v>
          </cell>
          <cell r="S839">
            <v>2.83</v>
          </cell>
          <cell r="U839">
            <v>317.31428571428575</v>
          </cell>
          <cell r="V839">
            <v>155.48400000000001</v>
          </cell>
          <cell r="W839">
            <v>145.54285714285714</v>
          </cell>
          <cell r="Y839">
            <v>51.428571428571431</v>
          </cell>
          <cell r="Z839">
            <v>6.7052474999999996</v>
          </cell>
          <cell r="AA839">
            <v>0.48490000000000005</v>
          </cell>
          <cell r="AB839">
            <v>3.25137451275</v>
          </cell>
          <cell r="AC839">
            <v>0.45389706611980296</v>
          </cell>
          <cell r="AD839">
            <v>3.0434921678571434</v>
          </cell>
          <cell r="AF839">
            <v>344.84129999999999</v>
          </cell>
          <cell r="AG839">
            <v>167.21354637000002</v>
          </cell>
          <cell r="AH839">
            <v>156.52245434693882</v>
          </cell>
          <cell r="AI839">
            <v>3.0434921678571429</v>
          </cell>
          <cell r="AJ839">
            <v>27.527014285714269</v>
          </cell>
          <cell r="AK839">
            <v>11.729546370000007</v>
          </cell>
          <cell r="AL839">
            <v>10.979597204081657</v>
          </cell>
          <cell r="AM839">
            <v>8.6749999999999883E-2</v>
          </cell>
          <cell r="AN839">
            <v>7.5438928571428532E-2</v>
          </cell>
          <cell r="AO839">
            <v>7.5438928571428754E-2</v>
          </cell>
          <cell r="AP839">
            <v>2.8716830243547653E-2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BE839">
            <v>1.39</v>
          </cell>
          <cell r="BF839">
            <v>1.39</v>
          </cell>
          <cell r="BG839">
            <v>74.057142857142864</v>
          </cell>
          <cell r="BH839">
            <v>85.036740061224521</v>
          </cell>
          <cell r="BI839">
            <v>44.788323946594687</v>
          </cell>
          <cell r="BJ839">
            <v>-6.6402474819767434</v>
          </cell>
          <cell r="BK839">
            <v>-0.1291159232606589</v>
          </cell>
          <cell r="BL839">
            <v>0</v>
          </cell>
          <cell r="BM839">
            <v>0</v>
          </cell>
          <cell r="BN839">
            <v>0.54328780120414477</v>
          </cell>
          <cell r="BO839">
            <v>0.57248849846450223</v>
          </cell>
          <cell r="BP839">
            <v>0.57248830795288086</v>
          </cell>
        </row>
        <row r="840">
          <cell r="B840">
            <v>6574000</v>
          </cell>
          <cell r="C840" t="str">
            <v>flow control</v>
          </cell>
          <cell r="D840" t="str">
            <v>X999</v>
          </cell>
          <cell r="E840" t="str">
            <v>no Design</v>
          </cell>
          <cell r="F840" t="str">
            <v>X999</v>
          </cell>
          <cell r="G840" t="str">
            <v>no Design</v>
          </cell>
          <cell r="H840" t="str">
            <v>G010</v>
          </cell>
          <cell r="I840" t="str">
            <v>GROHE Spare Parts Fittings</v>
          </cell>
          <cell r="J840" t="str">
            <v>1</v>
          </cell>
          <cell r="K840">
            <v>68</v>
          </cell>
          <cell r="L840">
            <v>6.5997777777777777</v>
          </cell>
          <cell r="M840">
            <v>30</v>
          </cell>
          <cell r="N840">
            <v>51.428571428571431</v>
          </cell>
          <cell r="O840">
            <v>15.44</v>
          </cell>
          <cell r="P840">
            <v>0.48</v>
          </cell>
          <cell r="Q840">
            <v>7.4111999999999991</v>
          </cell>
          <cell r="R840">
            <v>0.43976683937823835</v>
          </cell>
          <cell r="S840">
            <v>6.79</v>
          </cell>
          <cell r="U840">
            <v>794.05714285714282</v>
          </cell>
          <cell r="V840">
            <v>381.14742857142852</v>
          </cell>
          <cell r="W840">
            <v>349.2</v>
          </cell>
          <cell r="Y840">
            <v>51.428571428571431</v>
          </cell>
          <cell r="Z840">
            <v>15.980399999999998</v>
          </cell>
          <cell r="AA840">
            <v>0.47489999999999999</v>
          </cell>
          <cell r="AB840">
            <v>7.5890919599999984</v>
          </cell>
          <cell r="AC840">
            <v>0.43509431670984455</v>
          </cell>
          <cell r="AD840">
            <v>6.9529812187499989</v>
          </cell>
          <cell r="AF840">
            <v>821.84914285714274</v>
          </cell>
          <cell r="AG840">
            <v>390.29615794285706</v>
          </cell>
          <cell r="AH840">
            <v>357.58189124999996</v>
          </cell>
          <cell r="AI840">
            <v>6.9529812187499989</v>
          </cell>
          <cell r="AJ840">
            <v>27.791999999999909</v>
          </cell>
          <cell r="AK840">
            <v>9.1487293714285354</v>
          </cell>
          <cell r="AL840">
            <v>8.3818912499999403</v>
          </cell>
          <cell r="AM840">
            <v>3.499999999999992E-2</v>
          </cell>
          <cell r="AN840">
            <v>2.4003124999999903E-2</v>
          </cell>
          <cell r="AO840">
            <v>2.4003124999999903E-2</v>
          </cell>
          <cell r="AP840">
            <v>2.8822519276743286E-2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BE840">
            <v>2.36</v>
          </cell>
          <cell r="BF840">
            <v>2.36</v>
          </cell>
          <cell r="BG840">
            <v>227.82857142857142</v>
          </cell>
          <cell r="BH840">
            <v>236.21046267857142</v>
          </cell>
          <cell r="BI840">
            <v>49.603636631149996</v>
          </cell>
          <cell r="BJ840">
            <v>-1.8249347974214345</v>
          </cell>
          <cell r="BK840">
            <v>-3.548484328319456E-2</v>
          </cell>
          <cell r="BL840">
            <v>0</v>
          </cell>
          <cell r="BM840">
            <v>0</v>
          </cell>
          <cell r="BN840">
            <v>0.6605772508581178</v>
          </cell>
          <cell r="BO840">
            <v>0.68902735499333689</v>
          </cell>
          <cell r="BP840">
            <v>0.68902730941772461</v>
          </cell>
          <cell r="BR840">
            <v>0</v>
          </cell>
        </row>
        <row r="841">
          <cell r="B841">
            <v>27230001</v>
          </cell>
          <cell r="C841" t="str">
            <v>Euphoria 110 Duo shw rail set 600 +dish</v>
          </cell>
          <cell r="D841" t="str">
            <v>G204</v>
          </cell>
          <cell r="E841" t="str">
            <v>Euphoria</v>
          </cell>
          <cell r="F841" t="str">
            <v>G204</v>
          </cell>
          <cell r="G841" t="str">
            <v>Euphoria</v>
          </cell>
          <cell r="H841" t="str">
            <v>G008</v>
          </cell>
          <cell r="I841" t="str">
            <v>GROHE Showers &amp; Shower Systems</v>
          </cell>
          <cell r="J841" t="str">
            <v>1</v>
          </cell>
          <cell r="K841">
            <v>56</v>
          </cell>
          <cell r="L841">
            <v>41.717391304347828</v>
          </cell>
          <cell r="M841">
            <v>30</v>
          </cell>
          <cell r="N841">
            <v>51.428571428571431</v>
          </cell>
          <cell r="O841">
            <v>99</v>
          </cell>
          <cell r="P841">
            <v>0.45</v>
          </cell>
          <cell r="Q841">
            <v>44.550000000000004</v>
          </cell>
          <cell r="R841">
            <v>0.42141414141414141</v>
          </cell>
          <cell r="S841">
            <v>41.72</v>
          </cell>
          <cell r="U841">
            <v>5091.4285714285716</v>
          </cell>
          <cell r="V841">
            <v>2291.1428571428573</v>
          </cell>
          <cell r="W841">
            <v>2145.6</v>
          </cell>
          <cell r="Y841">
            <v>51.428571428571431</v>
          </cell>
          <cell r="Z841">
            <v>102.46499999999999</v>
          </cell>
          <cell r="AA841">
            <v>0.44490000000000007</v>
          </cell>
          <cell r="AB841">
            <v>45.586678500000005</v>
          </cell>
          <cell r="AC841">
            <v>0.41663811447811455</v>
          </cell>
          <cell r="AD841">
            <v>42.690824400000004</v>
          </cell>
          <cell r="AF841">
            <v>5269.6285714285714</v>
          </cell>
          <cell r="AG841">
            <v>2344.4577514285716</v>
          </cell>
          <cell r="AH841">
            <v>2195.5281120000004</v>
          </cell>
          <cell r="AI841">
            <v>42.690824399999997</v>
          </cell>
          <cell r="AJ841">
            <v>178.19999999999945</v>
          </cell>
          <cell r="AK841">
            <v>53.314894285714324</v>
          </cell>
          <cell r="AL841">
            <v>49.928112000000262</v>
          </cell>
          <cell r="AM841">
            <v>3.499999999999992E-2</v>
          </cell>
          <cell r="AN841">
            <v>2.3270000000000124E-2</v>
          </cell>
          <cell r="AO841">
            <v>2.3270000000000124E-2</v>
          </cell>
          <cell r="AP841">
            <v>6.2532569046203079E-5</v>
          </cell>
          <cell r="AR841">
            <v>36.132480000000001</v>
          </cell>
          <cell r="AS841">
            <v>34.325856000000002</v>
          </cell>
          <cell r="AT841">
            <v>37.939104</v>
          </cell>
          <cell r="AU841">
            <v>1.2616537392395983</v>
          </cell>
          <cell r="AV841">
            <v>1.1815082828524364</v>
          </cell>
          <cell r="AW841" t="str">
            <v>Please no further PI</v>
          </cell>
          <cell r="BE841">
            <v>19.440000000000001</v>
          </cell>
          <cell r="BF841">
            <v>19.440000000000001</v>
          </cell>
          <cell r="BG841">
            <v>1145.8285714285714</v>
          </cell>
          <cell r="BH841">
            <v>1195.7566834285717</v>
          </cell>
          <cell r="BI841">
            <v>49.281201892719608</v>
          </cell>
          <cell r="BJ841">
            <v>-2.1473695358518228</v>
          </cell>
          <cell r="BK841">
            <v>-4.175440764156322E-2</v>
          </cell>
          <cell r="BL841">
            <v>0</v>
          </cell>
          <cell r="BM841">
            <v>0</v>
          </cell>
          <cell r="BN841">
            <v>0.54463282747006403</v>
          </cell>
          <cell r="BO841">
            <v>0.57355963102247076</v>
          </cell>
          <cell r="BP841">
            <v>0.57355928421020508</v>
          </cell>
        </row>
        <row r="842">
          <cell r="B842">
            <v>27671000</v>
          </cell>
          <cell r="C842" t="str">
            <v>Power+Soul 115 handshower 9,5l</v>
          </cell>
          <cell r="D842" t="str">
            <v>G316</v>
          </cell>
          <cell r="E842" t="str">
            <v>Power&amp;Soul</v>
          </cell>
          <cell r="F842" t="str">
            <v>G315</v>
          </cell>
          <cell r="G842" t="str">
            <v>Power&amp;Soul</v>
          </cell>
          <cell r="H842" t="str">
            <v>G008</v>
          </cell>
          <cell r="I842" t="str">
            <v>GROHE Showers &amp; Shower Systems</v>
          </cell>
          <cell r="J842" t="str">
            <v>2</v>
          </cell>
          <cell r="K842">
            <v>75</v>
          </cell>
          <cell r="L842">
            <v>34.315624999999997</v>
          </cell>
          <cell r="M842">
            <v>30</v>
          </cell>
          <cell r="N842">
            <v>51.428571428571431</v>
          </cell>
          <cell r="O842">
            <v>81.290000000000006</v>
          </cell>
          <cell r="P842">
            <v>0.47</v>
          </cell>
          <cell r="Q842">
            <v>38.206299999999999</v>
          </cell>
          <cell r="R842">
            <v>0.43437077131258456</v>
          </cell>
          <cell r="S842">
            <v>35.31</v>
          </cell>
          <cell r="U842">
            <v>4180.6285714285723</v>
          </cell>
          <cell r="V842">
            <v>1964.8954285714285</v>
          </cell>
          <cell r="W842">
            <v>1815.9428571428573</v>
          </cell>
          <cell r="Y842">
            <v>51.428571428571431</v>
          </cell>
          <cell r="Z842">
            <v>84.135149999999996</v>
          </cell>
          <cell r="AA842">
            <v>0.46489999999999998</v>
          </cell>
          <cell r="AB842">
            <v>39.114431234999998</v>
          </cell>
          <cell r="AC842">
            <v>0.42965738634727779</v>
          </cell>
          <cell r="AD842">
            <v>36.149288648936171</v>
          </cell>
          <cell r="AF842">
            <v>4326.9505714285715</v>
          </cell>
          <cell r="AG842">
            <v>2011.5993206571429</v>
          </cell>
          <cell r="AH842">
            <v>1859.1062733738604</v>
          </cell>
          <cell r="AI842">
            <v>36.149288648936171</v>
          </cell>
          <cell r="AJ842">
            <v>146.32199999999946</v>
          </cell>
          <cell r="AK842">
            <v>46.703892085714237</v>
          </cell>
          <cell r="AL842">
            <v>43.163416231002962</v>
          </cell>
          <cell r="AM842">
            <v>3.499999999999992E-2</v>
          </cell>
          <cell r="AN842">
            <v>2.3769148936170215E-2</v>
          </cell>
          <cell r="AO842">
            <v>2.3769148936170215E-2</v>
          </cell>
          <cell r="AP842">
            <v>2.8977324469538379E-2</v>
          </cell>
          <cell r="AR842">
            <v>30.842249999999996</v>
          </cell>
          <cell r="AS842">
            <v>29.300137499999995</v>
          </cell>
          <cell r="AT842">
            <v>32.384362499999995</v>
          </cell>
          <cell r="AU842">
            <v>1.2682093957152931</v>
          </cell>
          <cell r="AV842">
            <v>1.1720704114951463</v>
          </cell>
          <cell r="AW842" t="str">
            <v>Please no further PI</v>
          </cell>
          <cell r="BE842">
            <v>13.63</v>
          </cell>
          <cell r="BF842">
            <v>13.63</v>
          </cell>
          <cell r="BG842">
            <v>1114.9714285714285</v>
          </cell>
          <cell r="BH842">
            <v>1158.1348448024316</v>
          </cell>
          <cell r="BI842">
            <v>49.51184053605089</v>
          </cell>
          <cell r="BJ842">
            <v>-1.9167308925205404</v>
          </cell>
          <cell r="BK842">
            <v>-3.7269767354566059E-2</v>
          </cell>
          <cell r="BL842">
            <v>0</v>
          </cell>
          <cell r="BM842">
            <v>0</v>
          </cell>
          <cell r="BN842">
            <v>0.62295246989870945</v>
          </cell>
          <cell r="BO842">
            <v>0.65153526282637753</v>
          </cell>
          <cell r="BP842">
            <v>0.6515350341796875</v>
          </cell>
          <cell r="BR842">
            <v>0</v>
          </cell>
        </row>
        <row r="843">
          <cell r="B843">
            <v>27711000</v>
          </cell>
          <cell r="C843" t="str">
            <v>Rainshower ceiling shower arm 154mm</v>
          </cell>
          <cell r="D843" t="str">
            <v>G090</v>
          </cell>
          <cell r="E843" t="str">
            <v>Rainshower neutral</v>
          </cell>
          <cell r="F843" t="str">
            <v>560</v>
          </cell>
          <cell r="G843" t="str">
            <v>Rainshower</v>
          </cell>
          <cell r="H843" t="str">
            <v>G008</v>
          </cell>
          <cell r="I843" t="str">
            <v>GROHE Showers &amp; Shower Systems</v>
          </cell>
          <cell r="J843" t="str">
            <v>2</v>
          </cell>
          <cell r="K843">
            <v>19</v>
          </cell>
          <cell r="L843">
            <v>35.744999999999997</v>
          </cell>
          <cell r="M843">
            <v>30</v>
          </cell>
          <cell r="N843">
            <v>51.428571428571431</v>
          </cell>
          <cell r="O843">
            <v>85.41</v>
          </cell>
          <cell r="P843">
            <v>0.46</v>
          </cell>
          <cell r="Q843">
            <v>39.288600000000002</v>
          </cell>
          <cell r="R843">
            <v>0.43062873199859503</v>
          </cell>
          <cell r="S843">
            <v>36.78</v>
          </cell>
          <cell r="U843">
            <v>4392.5142857142855</v>
          </cell>
          <cell r="V843">
            <v>2020.5565714285717</v>
          </cell>
          <cell r="W843">
            <v>1891.5428571428572</v>
          </cell>
          <cell r="Y843">
            <v>51.428571428571431</v>
          </cell>
          <cell r="Z843">
            <v>88.399349999999984</v>
          </cell>
          <cell r="AA843">
            <v>0.45490000000000003</v>
          </cell>
          <cell r="AB843">
            <v>40.212864314999997</v>
          </cell>
          <cell r="AC843">
            <v>0.42585436996991499</v>
          </cell>
          <cell r="AD843">
            <v>37.645249499999998</v>
          </cell>
          <cell r="AF843">
            <v>4546.2522857142849</v>
          </cell>
          <cell r="AG843">
            <v>2068.0901647714286</v>
          </cell>
          <cell r="AH843">
            <v>1936.0414028571429</v>
          </cell>
          <cell r="AI843">
            <v>37.645249499999998</v>
          </cell>
          <cell r="AJ843">
            <v>153.73799999999937</v>
          </cell>
          <cell r="AK843">
            <v>47.533593342856882</v>
          </cell>
          <cell r="AL843">
            <v>44.498545714285576</v>
          </cell>
          <cell r="AM843">
            <v>3.499999999999992E-2</v>
          </cell>
          <cell r="AN843">
            <v>2.3524999999999796E-2</v>
          </cell>
          <cell r="AO843">
            <v>2.3525000000000018E-2</v>
          </cell>
          <cell r="AP843">
            <v>2.8955098615190966E-2</v>
          </cell>
          <cell r="AR843">
            <v>34.093754999999994</v>
          </cell>
          <cell r="AS843">
            <v>32.389067249999997</v>
          </cell>
          <cell r="AT843">
            <v>35.798442749999992</v>
          </cell>
          <cell r="AU843">
            <v>1.1794788903422344</v>
          </cell>
          <cell r="AV843">
            <v>1.1041684760156223</v>
          </cell>
          <cell r="AW843" t="str">
            <v>Please no further PI</v>
          </cell>
          <cell r="BE843">
            <v>12.88</v>
          </cell>
          <cell r="BF843">
            <v>12.88</v>
          </cell>
          <cell r="BG843">
            <v>1229.1428571428571</v>
          </cell>
          <cell r="BH843">
            <v>1273.6414028571428</v>
          </cell>
          <cell r="BI843">
            <v>49.63175748109694</v>
          </cell>
          <cell r="BJ843">
            <v>-1.7968139474744902</v>
          </cell>
          <cell r="BK843">
            <v>-3.4938048978670644E-2</v>
          </cell>
          <cell r="BL843">
            <v>0</v>
          </cell>
          <cell r="BM843">
            <v>0</v>
          </cell>
          <cell r="BN843">
            <v>0.65785855662877191</v>
          </cell>
          <cell r="BO843">
            <v>0.67970448712364984</v>
          </cell>
          <cell r="BP843">
            <v>0.67970418930053711</v>
          </cell>
          <cell r="BR843">
            <v>0</v>
          </cell>
        </row>
        <row r="844">
          <cell r="B844">
            <v>27741000</v>
          </cell>
          <cell r="C844" t="str">
            <v>P+S Cosmopolitan 130 handshower set</v>
          </cell>
          <cell r="D844" t="str">
            <v>G315</v>
          </cell>
          <cell r="E844" t="str">
            <v>Power&amp;Soul Cosmopolitan</v>
          </cell>
          <cell r="F844" t="str">
            <v>G315</v>
          </cell>
          <cell r="G844" t="str">
            <v>Power&amp;Soul</v>
          </cell>
          <cell r="H844" t="str">
            <v>G008</v>
          </cell>
          <cell r="I844" t="str">
            <v>GROHE Showers &amp; Shower Systems</v>
          </cell>
          <cell r="J844" t="str">
            <v>2</v>
          </cell>
          <cell r="K844">
            <v>54</v>
          </cell>
          <cell r="L844">
            <v>63.821428571428569</v>
          </cell>
          <cell r="M844">
            <v>30</v>
          </cell>
          <cell r="N844">
            <v>51.428571428571431</v>
          </cell>
          <cell r="O844">
            <v>163.61000000000001</v>
          </cell>
          <cell r="P844">
            <v>0.44</v>
          </cell>
          <cell r="Q844">
            <v>71.988400000000013</v>
          </cell>
          <cell r="R844">
            <v>0.40138133365931178</v>
          </cell>
          <cell r="S844">
            <v>65.67</v>
          </cell>
          <cell r="U844">
            <v>8414.2285714285717</v>
          </cell>
          <cell r="V844">
            <v>3702.2605714285723</v>
          </cell>
          <cell r="W844">
            <v>3377.3142857142861</v>
          </cell>
          <cell r="Y844">
            <v>51.428571428571431</v>
          </cell>
          <cell r="Z844">
            <v>169.33635000000001</v>
          </cell>
          <cell r="AA844">
            <v>0.43489999999999995</v>
          </cell>
          <cell r="AB844">
            <v>73.644378614999994</v>
          </cell>
          <cell r="AC844">
            <v>0.39672895911007883</v>
          </cell>
          <cell r="AD844">
            <v>67.180633874999998</v>
          </cell>
          <cell r="AF844">
            <v>8708.7265714285732</v>
          </cell>
          <cell r="AG844">
            <v>3787.4251859142855</v>
          </cell>
          <cell r="AH844">
            <v>3455.0040278571428</v>
          </cell>
          <cell r="AI844">
            <v>67.180633874999998</v>
          </cell>
          <cell r="AJ844">
            <v>294.49799999999982</v>
          </cell>
          <cell r="AK844">
            <v>85.164614485713301</v>
          </cell>
          <cell r="AL844">
            <v>77.689742142856957</v>
          </cell>
          <cell r="AM844">
            <v>3.499999999999992E-2</v>
          </cell>
          <cell r="AN844">
            <v>2.3003409090908811E-2</v>
          </cell>
          <cell r="AO844">
            <v>2.3003409090909033E-2</v>
          </cell>
          <cell r="AP844">
            <v>2.8964745383324164E-2</v>
          </cell>
          <cell r="AR844">
            <v>59.687594999999995</v>
          </cell>
          <cell r="AS844">
            <v>56.703215249999992</v>
          </cell>
          <cell r="AT844">
            <v>62.671974749999997</v>
          </cell>
          <cell r="AU844">
            <v>1.2338305575052906</v>
          </cell>
          <cell r="AV844">
            <v>1.1255376242751949</v>
          </cell>
          <cell r="AW844" t="str">
            <v>Please no further PI</v>
          </cell>
          <cell r="BE844">
            <v>28.89</v>
          </cell>
          <cell r="BF844">
            <v>28.89</v>
          </cell>
          <cell r="BG844">
            <v>1891.5428571428572</v>
          </cell>
          <cell r="BH844">
            <v>1969.2325992857143</v>
          </cell>
          <cell r="BI844">
            <v>49.39962245905383</v>
          </cell>
          <cell r="BJ844">
            <v>-2.0289489695176002</v>
          </cell>
          <cell r="BK844">
            <v>-3.9451785518397779E-2</v>
          </cell>
          <cell r="BL844">
            <v>0</v>
          </cell>
          <cell r="BM844">
            <v>0</v>
          </cell>
          <cell r="BN844">
            <v>0.56996535558514771</v>
          </cell>
          <cell r="BO844">
            <v>0.60770936569331524</v>
          </cell>
          <cell r="BP844">
            <v>0.60770893096923828</v>
          </cell>
          <cell r="BR844">
            <v>9</v>
          </cell>
        </row>
        <row r="845">
          <cell r="B845">
            <v>37039000</v>
          </cell>
          <cell r="C845" t="str">
            <v>Flush Pipe</v>
          </cell>
          <cell r="D845" t="str">
            <v>X999</v>
          </cell>
          <cell r="E845" t="str">
            <v>no Design</v>
          </cell>
          <cell r="F845" t="str">
            <v>X999</v>
          </cell>
          <cell r="G845" t="str">
            <v>no Design</v>
          </cell>
          <cell r="H845" t="str">
            <v>G009</v>
          </cell>
          <cell r="I845" t="str">
            <v>GROHE Sanitary Systems</v>
          </cell>
          <cell r="J845" t="str">
            <v>1</v>
          </cell>
          <cell r="K845">
            <v>70</v>
          </cell>
          <cell r="L845">
            <v>10.225869565217391</v>
          </cell>
          <cell r="M845">
            <v>30</v>
          </cell>
          <cell r="N845">
            <v>51.428571428571431</v>
          </cell>
          <cell r="O845">
            <v>25.73</v>
          </cell>
          <cell r="P845">
            <v>0.46</v>
          </cell>
          <cell r="Q845">
            <v>11.835800000000001</v>
          </cell>
          <cell r="R845">
            <v>0.40886125145744268</v>
          </cell>
          <cell r="S845">
            <v>10.52</v>
          </cell>
          <cell r="U845">
            <v>1323.257142857143</v>
          </cell>
          <cell r="V845">
            <v>608.69828571428582</v>
          </cell>
          <cell r="W845">
            <v>541.02857142857147</v>
          </cell>
          <cell r="Y845">
            <v>51.428571428571431</v>
          </cell>
          <cell r="Z845">
            <v>26.630549999999999</v>
          </cell>
          <cell r="AA845">
            <v>0.45490000000000003</v>
          </cell>
          <cell r="AB845">
            <v>12.114237195000001</v>
          </cell>
          <cell r="AC845">
            <v>0.40432822453911016</v>
          </cell>
          <cell r="AD845">
            <v>10.767483</v>
          </cell>
          <cell r="AF845">
            <v>1369.5711428571428</v>
          </cell>
          <cell r="AG845">
            <v>623.0179128857144</v>
          </cell>
          <cell r="AH845">
            <v>553.75626857142856</v>
          </cell>
          <cell r="AI845">
            <v>10.767483</v>
          </cell>
          <cell r="AJ845">
            <v>46.313999999999957</v>
          </cell>
          <cell r="AK845">
            <v>14.319627171428593</v>
          </cell>
          <cell r="AL845">
            <v>12.727697142857183</v>
          </cell>
          <cell r="AM845">
            <v>3.499999999999992E-2</v>
          </cell>
          <cell r="AN845">
            <v>2.3525000000000018E-2</v>
          </cell>
          <cell r="AO845">
            <v>2.3525000000000018E-2</v>
          </cell>
          <cell r="AP845">
            <v>2.8763366568166804E-2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BE845">
            <v>2.67</v>
          </cell>
          <cell r="BF845">
            <v>2.67</v>
          </cell>
          <cell r="BG845">
            <v>403.71428571428572</v>
          </cell>
          <cell r="BH845">
            <v>416.44198285714288</v>
          </cell>
          <cell r="BI845">
            <v>49.856762368539172</v>
          </cell>
          <cell r="BJ845">
            <v>-1.5718090600322583</v>
          </cell>
          <cell r="BK845">
            <v>-3.0562953945071688E-2</v>
          </cell>
          <cell r="BL845">
            <v>0</v>
          </cell>
          <cell r="BM845">
            <v>0</v>
          </cell>
          <cell r="BN845">
            <v>0.7520311850039606</v>
          </cell>
          <cell r="BO845">
            <v>0.77959817386587005</v>
          </cell>
          <cell r="BP845">
            <v>0.77959775924682617</v>
          </cell>
          <cell r="BR845">
            <v>65</v>
          </cell>
        </row>
        <row r="846">
          <cell r="B846">
            <v>46007000</v>
          </cell>
          <cell r="C846" t="str">
            <v>diverter knob</v>
          </cell>
          <cell r="D846" t="str">
            <v>X999</v>
          </cell>
          <cell r="E846" t="str">
            <v>no Design</v>
          </cell>
          <cell r="F846" t="str">
            <v>X999</v>
          </cell>
          <cell r="G846" t="str">
            <v>no Design</v>
          </cell>
          <cell r="H846" t="str">
            <v>G010</v>
          </cell>
          <cell r="I846" t="str">
            <v>GROHE Spare Parts Fittings</v>
          </cell>
          <cell r="J846" t="str">
            <v>1</v>
          </cell>
          <cell r="K846">
            <v>78</v>
          </cell>
          <cell r="L846">
            <v>6.591764705882353</v>
          </cell>
          <cell r="M846">
            <v>30</v>
          </cell>
          <cell r="N846">
            <v>51.428571428571431</v>
          </cell>
          <cell r="O846">
            <v>15.44</v>
          </cell>
          <cell r="P846">
            <v>0.47</v>
          </cell>
          <cell r="Q846">
            <v>7.2567999999999993</v>
          </cell>
          <cell r="R846">
            <v>0.43911917098445596</v>
          </cell>
          <cell r="S846">
            <v>6.78</v>
          </cell>
          <cell r="U846">
            <v>794.05714285714282</v>
          </cell>
          <cell r="V846">
            <v>373.20685714285713</v>
          </cell>
          <cell r="W846">
            <v>348.68571428571431</v>
          </cell>
          <cell r="Y846">
            <v>51.428571428571431</v>
          </cell>
          <cell r="Z846">
            <v>15.980399999999998</v>
          </cell>
          <cell r="AA846">
            <v>0.46490000000000004</v>
          </cell>
          <cell r="AB846">
            <v>7.4292879599999999</v>
          </cell>
          <cell r="AC846">
            <v>0.43435426083122047</v>
          </cell>
          <cell r="AD846">
            <v>6.9411548297872345</v>
          </cell>
          <cell r="AF846">
            <v>821.84914285714274</v>
          </cell>
          <cell r="AG846">
            <v>382.07766651428574</v>
          </cell>
          <cell r="AH846">
            <v>356.97367696048639</v>
          </cell>
          <cell r="AI846">
            <v>6.9411548297872336</v>
          </cell>
          <cell r="AJ846">
            <v>27.791999999999909</v>
          </cell>
          <cell r="AK846">
            <v>8.8708093714286065</v>
          </cell>
          <cell r="AL846">
            <v>8.2879626747720483</v>
          </cell>
          <cell r="AM846">
            <v>3.499999999999992E-2</v>
          </cell>
          <cell r="AN846">
            <v>2.3769148936170215E-2</v>
          </cell>
          <cell r="AO846">
            <v>2.3769148936170215E-2</v>
          </cell>
          <cell r="AP846">
            <v>2.8556130644297628E-2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BE846">
            <v>0.73</v>
          </cell>
          <cell r="BF846">
            <v>0.73</v>
          </cell>
          <cell r="BG846">
            <v>311.14285714285717</v>
          </cell>
          <cell r="BH846">
            <v>319.43081981762924</v>
          </cell>
          <cell r="BI846">
            <v>50.094204003849548</v>
          </cell>
          <cell r="BJ846">
            <v>-1.3343674247218829</v>
          </cell>
          <cell r="BK846">
            <v>-2.5946033258481053E-2</v>
          </cell>
          <cell r="BL846">
            <v>0</v>
          </cell>
          <cell r="BM846">
            <v>0</v>
          </cell>
          <cell r="BN846">
            <v>0.8948301805821588</v>
          </cell>
          <cell r="BO846">
            <v>0.90174024698862254</v>
          </cell>
          <cell r="BP846">
            <v>0.90174007415771484</v>
          </cell>
        </row>
        <row r="847">
          <cell r="B847">
            <v>47025000</v>
          </cell>
          <cell r="C847" t="str">
            <v>wax thermo-element 3/4</v>
          </cell>
          <cell r="D847" t="str">
            <v>X999</v>
          </cell>
          <cell r="E847" t="str">
            <v>no Design</v>
          </cell>
          <cell r="F847" t="str">
            <v>X999</v>
          </cell>
          <cell r="G847" t="str">
            <v>no Design</v>
          </cell>
          <cell r="H847" t="str">
            <v>G010</v>
          </cell>
          <cell r="I847" t="str">
            <v>GROHE Spare Parts Fittings</v>
          </cell>
          <cell r="J847" t="str">
            <v>1</v>
          </cell>
          <cell r="K847">
            <v>94</v>
          </cell>
          <cell r="L847">
            <v>133.51979591836735</v>
          </cell>
          <cell r="M847">
            <v>30</v>
          </cell>
          <cell r="N847">
            <v>51.428571428571431</v>
          </cell>
          <cell r="O847">
            <v>307.67</v>
          </cell>
          <cell r="P847">
            <v>0.49</v>
          </cell>
          <cell r="Q847">
            <v>150.75829999999999</v>
          </cell>
          <cell r="R847">
            <v>0.44654987486592773</v>
          </cell>
          <cell r="S847">
            <v>137.38999999999999</v>
          </cell>
          <cell r="U847">
            <v>15823.028571428573</v>
          </cell>
          <cell r="V847">
            <v>7753.2839999999997</v>
          </cell>
          <cell r="W847">
            <v>7065.7714285714283</v>
          </cell>
          <cell r="Y847">
            <v>51.428571428571431</v>
          </cell>
          <cell r="Z847">
            <v>318.43844999999999</v>
          </cell>
          <cell r="AA847">
            <v>0.48489999999999994</v>
          </cell>
          <cell r="AB847">
            <v>154.41080440499996</v>
          </cell>
          <cell r="AC847">
            <v>0.44190211086222109</v>
          </cell>
          <cell r="AD847">
            <v>140.71862323469384</v>
          </cell>
          <cell r="AF847">
            <v>16376.834571428572</v>
          </cell>
          <cell r="AG847">
            <v>7941.1270836857129</v>
          </cell>
          <cell r="AH847">
            <v>7236.9577663556829</v>
          </cell>
          <cell r="AI847">
            <v>140.71862323469387</v>
          </cell>
          <cell r="AJ847">
            <v>553.80599999999868</v>
          </cell>
          <cell r="AK847">
            <v>187.84308368571294</v>
          </cell>
          <cell r="AL847">
            <v>171.18633778425519</v>
          </cell>
          <cell r="AM847">
            <v>3.499999999999992E-2</v>
          </cell>
          <cell r="AN847">
            <v>2.4227551020407967E-2</v>
          </cell>
          <cell r="AO847">
            <v>2.4227551020407967E-2</v>
          </cell>
          <cell r="AP847">
            <v>2.8985994586142372E-2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BE847">
            <v>29.46</v>
          </cell>
          <cell r="BF847">
            <v>29.46</v>
          </cell>
          <cell r="BG847">
            <v>5550.6857142857134</v>
          </cell>
          <cell r="BH847">
            <v>5721.872052069969</v>
          </cell>
          <cell r="BI847">
            <v>49.889937093476817</v>
          </cell>
          <cell r="BJ847">
            <v>-1.5386343350946134</v>
          </cell>
          <cell r="BK847">
            <v>-2.9917889849061928E-2</v>
          </cell>
          <cell r="BL847">
            <v>0</v>
          </cell>
          <cell r="BM847">
            <v>0</v>
          </cell>
          <cell r="BN847">
            <v>0.79064604724801835</v>
          </cell>
          <cell r="BO847">
            <v>0.80921024203248004</v>
          </cell>
          <cell r="BP847">
            <v>0.80920982360839844</v>
          </cell>
        </row>
        <row r="848">
          <cell r="B848">
            <v>65655000</v>
          </cell>
          <cell r="C848" t="str">
            <v>diverter</v>
          </cell>
          <cell r="D848" t="str">
            <v>X999</v>
          </cell>
          <cell r="E848" t="str">
            <v>no Design</v>
          </cell>
          <cell r="F848" t="str">
            <v>X999</v>
          </cell>
          <cell r="G848" t="str">
            <v>no Design</v>
          </cell>
          <cell r="H848" t="str">
            <v>G010</v>
          </cell>
          <cell r="I848" t="str">
            <v>GROHE Spare Parts Fittings</v>
          </cell>
          <cell r="J848" t="str">
            <v>1</v>
          </cell>
          <cell r="K848">
            <v>60</v>
          </cell>
          <cell r="L848">
            <v>7.9126086956521746</v>
          </cell>
          <cell r="M848">
            <v>30</v>
          </cell>
          <cell r="N848">
            <v>51.428571428571431</v>
          </cell>
          <cell r="O848">
            <v>18.52</v>
          </cell>
          <cell r="P848">
            <v>0.48</v>
          </cell>
          <cell r="Q848">
            <v>8.8895999999999997</v>
          </cell>
          <cell r="R848">
            <v>0.439524838012959</v>
          </cell>
          <cell r="S848">
            <v>8.14</v>
          </cell>
          <cell r="U848">
            <v>952.45714285714291</v>
          </cell>
          <cell r="V848">
            <v>457.17942857142856</v>
          </cell>
          <cell r="W848">
            <v>418.62857142857149</v>
          </cell>
          <cell r="Y848">
            <v>51.428571428571431</v>
          </cell>
          <cell r="Z848">
            <v>19.168199999999999</v>
          </cell>
          <cell r="AA848">
            <v>0.47489999999999993</v>
          </cell>
          <cell r="AB848">
            <v>9.1029781799999974</v>
          </cell>
          <cell r="AC848">
            <v>0.43485488660907123</v>
          </cell>
          <cell r="AD848">
            <v>8.3353854374999994</v>
          </cell>
          <cell r="AF848">
            <v>985.79314285714281</v>
          </cell>
          <cell r="AG848">
            <v>468.15316354285704</v>
          </cell>
          <cell r="AH848">
            <v>428.67696535714282</v>
          </cell>
          <cell r="AI848">
            <v>8.3353854374999994</v>
          </cell>
          <cell r="AJ848">
            <v>33.335999999999963</v>
          </cell>
          <cell r="AK848">
            <v>10.973734971428451</v>
          </cell>
          <cell r="AL848">
            <v>10.048393928571368</v>
          </cell>
          <cell r="AM848">
            <v>3.499999999999992E-2</v>
          </cell>
          <cell r="AN848">
            <v>2.4003124999999681E-2</v>
          </cell>
          <cell r="AO848">
            <v>2.4003124999999903E-2</v>
          </cell>
          <cell r="AP848">
            <v>2.8737842738612018E-2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BE848">
            <v>1.46</v>
          </cell>
          <cell r="BF848">
            <v>1.46</v>
          </cell>
          <cell r="BG848">
            <v>343.5428571428572</v>
          </cell>
          <cell r="BH848">
            <v>353.59125107142853</v>
          </cell>
          <cell r="BI848">
            <v>49.967068794295102</v>
          </cell>
          <cell r="BJ848">
            <v>-1.4615026342763286</v>
          </cell>
          <cell r="BK848">
            <v>-2.8418106777595278E-2</v>
          </cell>
          <cell r="BL848">
            <v>0</v>
          </cell>
          <cell r="BM848">
            <v>0</v>
          </cell>
          <cell r="BN848">
            <v>0.82484313281643606</v>
          </cell>
          <cell r="BO848">
            <v>0.83961292984226399</v>
          </cell>
          <cell r="BP848">
            <v>0.83961248397827148</v>
          </cell>
        </row>
        <row r="849">
          <cell r="B849" t="str">
            <v>45401IP0</v>
          </cell>
          <cell r="C849" t="str">
            <v>cover element</v>
          </cell>
          <cell r="D849" t="str">
            <v>X999</v>
          </cell>
          <cell r="E849" t="str">
            <v>no Design</v>
          </cell>
          <cell r="F849" t="str">
            <v>X999</v>
          </cell>
          <cell r="G849" t="str">
            <v>no Design</v>
          </cell>
          <cell r="H849" t="str">
            <v>G010</v>
          </cell>
          <cell r="I849" t="str">
            <v>GROHE Spare Parts Fittings</v>
          </cell>
          <cell r="J849" t="str">
            <v>4</v>
          </cell>
          <cell r="K849">
            <v>1</v>
          </cell>
          <cell r="L849">
            <v>7.15</v>
          </cell>
          <cell r="M849">
            <v>30</v>
          </cell>
          <cell r="N849">
            <v>51.428571428571431</v>
          </cell>
          <cell r="O849">
            <v>17.489999999999998</v>
          </cell>
          <cell r="P849">
            <v>0.47</v>
          </cell>
          <cell r="Q849">
            <v>8.2202999999999982</v>
          </cell>
          <cell r="R849">
            <v>0.42081189251000578</v>
          </cell>
          <cell r="S849">
            <v>7.36</v>
          </cell>
          <cell r="U849">
            <v>899.48571428571427</v>
          </cell>
          <cell r="V849">
            <v>422.75828571428565</v>
          </cell>
          <cell r="W849">
            <v>378.51428571428573</v>
          </cell>
          <cell r="Y849">
            <v>51.428571428571431</v>
          </cell>
          <cell r="Z849">
            <v>18.102149999999998</v>
          </cell>
          <cell r="AA849">
            <v>0.46489999999999998</v>
          </cell>
          <cell r="AB849">
            <v>8.4156895349999985</v>
          </cell>
          <cell r="AC849">
            <v>0.41624563580404617</v>
          </cell>
          <cell r="AD849">
            <v>7.534940936170214</v>
          </cell>
          <cell r="AF849">
            <v>930.96771428571424</v>
          </cell>
          <cell r="AG849">
            <v>432.80689037142849</v>
          </cell>
          <cell r="AH849">
            <v>387.51124814589673</v>
          </cell>
          <cell r="AI849">
            <v>7.534940936170214</v>
          </cell>
          <cell r="AJ849">
            <v>31.481999999999989</v>
          </cell>
          <cell r="AK849">
            <v>10.048604657142874</v>
          </cell>
          <cell r="AL849">
            <v>8.9969624316109886</v>
          </cell>
          <cell r="AM849">
            <v>3.499999999999992E-2</v>
          </cell>
          <cell r="AN849">
            <v>2.3769148936170215E-2</v>
          </cell>
          <cell r="AO849">
            <v>2.3769148936170437E-2</v>
          </cell>
          <cell r="AP849">
            <v>2.9370629370629286E-2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BE849">
            <v>1.79</v>
          </cell>
          <cell r="BF849">
            <v>1.79</v>
          </cell>
          <cell r="BG849">
            <v>286.45714285714286</v>
          </cell>
          <cell r="BH849">
            <v>295.45410528875385</v>
          </cell>
          <cell r="BI849">
            <v>49.862504426042989</v>
          </cell>
          <cell r="BJ849">
            <v>-1.5660670025284418</v>
          </cell>
          <cell r="BK849">
            <v>-3.0451302826941921E-2</v>
          </cell>
          <cell r="BL849">
            <v>0</v>
          </cell>
          <cell r="BM849">
            <v>0</v>
          </cell>
          <cell r="BN849">
            <v>0.76244007548786397</v>
          </cell>
          <cell r="BO849">
            <v>0.78730203953513589</v>
          </cell>
          <cell r="BP849">
            <v>0.78730201721191406</v>
          </cell>
        </row>
        <row r="850">
          <cell r="B850">
            <v>26381000</v>
          </cell>
          <cell r="C850" t="str">
            <v>NTempesta 180 Flex shower syst +diverter</v>
          </cell>
          <cell r="D850" t="str">
            <v>G391</v>
          </cell>
          <cell r="E850" t="str">
            <v>New Tempesta System</v>
          </cell>
          <cell r="F850" t="str">
            <v>G350</v>
          </cell>
          <cell r="G850" t="str">
            <v>Tempesta System</v>
          </cell>
          <cell r="H850" t="str">
            <v>G008</v>
          </cell>
          <cell r="I850" t="str">
            <v>GROHE Showers &amp; Shower Systems</v>
          </cell>
          <cell r="J850" t="str">
            <v>2</v>
          </cell>
          <cell r="K850">
            <v>0</v>
          </cell>
          <cell r="L850">
            <v>0</v>
          </cell>
          <cell r="M850">
            <v>30</v>
          </cell>
          <cell r="N850">
            <v>51.428571428571431</v>
          </cell>
          <cell r="O850">
            <v>234</v>
          </cell>
          <cell r="P850">
            <v>0.45</v>
          </cell>
          <cell r="Q850">
            <v>105.3</v>
          </cell>
          <cell r="R850">
            <v>0.41401709401709402</v>
          </cell>
          <cell r="S850">
            <v>96.88</v>
          </cell>
          <cell r="U850">
            <v>12034.285714285716</v>
          </cell>
          <cell r="V850">
            <v>5415.4285714285716</v>
          </cell>
          <cell r="W850">
            <v>4982.3999999999996</v>
          </cell>
          <cell r="Y850">
            <v>51.428571428571431</v>
          </cell>
          <cell r="Z850">
            <v>242</v>
          </cell>
          <cell r="AA850">
            <v>0.44490000000000002</v>
          </cell>
          <cell r="AB850">
            <v>107.6658</v>
          </cell>
          <cell r="AC850">
            <v>0.40932490028490032</v>
          </cell>
          <cell r="AD850">
            <v>99.056625868945872</v>
          </cell>
          <cell r="AF850">
            <v>12445.714285714286</v>
          </cell>
          <cell r="AG850">
            <v>5537.0982857142862</v>
          </cell>
          <cell r="AH850">
            <v>5094.3407589743592</v>
          </cell>
          <cell r="AI850">
            <v>99.056625868945872</v>
          </cell>
          <cell r="AJ850">
            <v>411.42857142857144</v>
          </cell>
          <cell r="AK850">
            <v>121.66971428571466</v>
          </cell>
          <cell r="AL850">
            <v>111.94075897435937</v>
          </cell>
          <cell r="AM850">
            <v>3.4188034188034289E-2</v>
          </cell>
          <cell r="AN850">
            <v>2.2467236467236473E-2</v>
          </cell>
          <cell r="AO850">
            <v>2.2467236467236473E-2</v>
          </cell>
          <cell r="AP850">
            <v>0</v>
          </cell>
          <cell r="AR850">
            <v>93.572249999999983</v>
          </cell>
          <cell r="AS850">
            <v>88.893637499999983</v>
          </cell>
          <cell r="AT850">
            <v>98.250862499999982</v>
          </cell>
          <cell r="AU850">
            <v>1.1506167693947726</v>
          </cell>
          <cell r="AV850">
            <v>1.0586111359825792</v>
          </cell>
          <cell r="AW850">
            <v>1.0586109161376953</v>
          </cell>
          <cell r="BE850">
            <v>49.23</v>
          </cell>
          <cell r="BF850">
            <v>49.23</v>
          </cell>
          <cell r="BG850">
            <v>2450.5714285714284</v>
          </cell>
          <cell r="BH850">
            <v>2562.512187545788</v>
          </cell>
          <cell r="BI850">
            <v>49.181966184443795</v>
          </cell>
          <cell r="BJ850">
            <v>-2.2466052441276361</v>
          </cell>
          <cell r="BK850">
            <v>-4.3683990858037369E-2</v>
          </cell>
          <cell r="BL850">
            <v>0</v>
          </cell>
          <cell r="BM850">
            <v>0</v>
          </cell>
          <cell r="BN850">
            <v>0.50301153942864574</v>
          </cell>
          <cell r="BO850">
            <v>0.54275173732048621</v>
          </cell>
          <cell r="BP850">
            <v>0.54275131225585938</v>
          </cell>
        </row>
        <row r="851">
          <cell r="B851">
            <v>12422000</v>
          </cell>
          <cell r="C851" t="str">
            <v>Straight Union</v>
          </cell>
          <cell r="D851" t="str">
            <v>X999</v>
          </cell>
          <cell r="E851" t="str">
            <v>no Design</v>
          </cell>
          <cell r="F851" t="str">
            <v>X999</v>
          </cell>
          <cell r="G851" t="str">
            <v>no Design</v>
          </cell>
          <cell r="H851" t="str">
            <v>G010</v>
          </cell>
          <cell r="I851" t="str">
            <v>GROHE Spare Parts Fittings</v>
          </cell>
          <cell r="J851" t="str">
            <v>1</v>
          </cell>
          <cell r="K851">
            <v>9</v>
          </cell>
          <cell r="L851">
            <v>20.288888888888888</v>
          </cell>
          <cell r="M851">
            <v>29</v>
          </cell>
          <cell r="N851">
            <v>49.714285714285722</v>
          </cell>
          <cell r="O851">
            <v>52.8</v>
          </cell>
          <cell r="P851">
            <v>0.46</v>
          </cell>
          <cell r="Q851">
            <v>24.288</v>
          </cell>
          <cell r="R851">
            <v>0.42272727272727273</v>
          </cell>
          <cell r="S851">
            <v>22.32</v>
          </cell>
          <cell r="U851">
            <v>2624.9142857142861</v>
          </cell>
          <cell r="V851">
            <v>1207.4605714285717</v>
          </cell>
          <cell r="W851">
            <v>1109.6228571428574</v>
          </cell>
          <cell r="Y851">
            <v>49.714285714285722</v>
          </cell>
          <cell r="Z851">
            <v>59.320800000000006</v>
          </cell>
          <cell r="AA851">
            <v>0.45489999999999997</v>
          </cell>
          <cell r="AB851">
            <v>26.985031920000001</v>
          </cell>
          <cell r="AC851">
            <v>0.41804051383399204</v>
          </cell>
          <cell r="AD851">
            <v>24.798497713043478</v>
          </cell>
          <cell r="AF851">
            <v>2949.0912000000008</v>
          </cell>
          <cell r="AG851">
            <v>1341.5415868800003</v>
          </cell>
          <cell r="AH851">
            <v>1232.8396005913046</v>
          </cell>
          <cell r="AI851">
            <v>24.798497713043481</v>
          </cell>
          <cell r="AJ851">
            <v>324.17691428571476</v>
          </cell>
          <cell r="AK851">
            <v>134.08101545142861</v>
          </cell>
          <cell r="AL851">
            <v>123.21674344844719</v>
          </cell>
          <cell r="AM851">
            <v>0.12350000000000017</v>
          </cell>
          <cell r="AN851">
            <v>0.11104380434782612</v>
          </cell>
          <cell r="AO851">
            <v>0.11104380434782612</v>
          </cell>
          <cell r="AP851">
            <v>0.10010952902519166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BE851">
            <v>11.76</v>
          </cell>
          <cell r="BF851">
            <v>11.76</v>
          </cell>
          <cell r="BG851">
            <v>524.98285714285726</v>
          </cell>
          <cell r="BH851">
            <v>648.19960059130449</v>
          </cell>
          <cell r="BI851">
            <v>40.264060223569615</v>
          </cell>
          <cell r="BJ851">
            <v>-9.4502254907161074</v>
          </cell>
          <cell r="BK851">
            <v>-0.19009074262934697</v>
          </cell>
          <cell r="BL851">
            <v>0</v>
          </cell>
          <cell r="BM851">
            <v>0</v>
          </cell>
          <cell r="BN851">
            <v>0.52577772508314113</v>
          </cell>
          <cell r="BO851">
            <v>0.56420285012581151</v>
          </cell>
          <cell r="BP851">
            <v>0.56420278549194336</v>
          </cell>
          <cell r="BR851">
            <v>57</v>
          </cell>
        </row>
        <row r="852">
          <cell r="B852">
            <v>36317000</v>
          </cell>
          <cell r="C852" t="str">
            <v>Eurosmart CT self-clos. basin</v>
          </cell>
          <cell r="D852" t="str">
            <v>G306</v>
          </cell>
          <cell r="E852" t="str">
            <v>Eurosmart Cosmopolitan T</v>
          </cell>
          <cell r="F852" t="str">
            <v>180</v>
          </cell>
          <cell r="G852" t="str">
            <v>Eurosmart</v>
          </cell>
          <cell r="H852" t="str">
            <v>G006S</v>
          </cell>
          <cell r="I852" t="str">
            <v>GROHE Special Fittings</v>
          </cell>
          <cell r="J852" t="str">
            <v>1</v>
          </cell>
          <cell r="K852">
            <v>67</v>
          </cell>
          <cell r="L852">
            <v>93.644473684210524</v>
          </cell>
          <cell r="M852">
            <v>29</v>
          </cell>
          <cell r="N852">
            <v>49.714285714285722</v>
          </cell>
          <cell r="O852">
            <v>235.04</v>
          </cell>
          <cell r="P852">
            <v>0.44</v>
          </cell>
          <cell r="Q852">
            <v>103.41759999999999</v>
          </cell>
          <cell r="R852">
            <v>0.41435500340367598</v>
          </cell>
          <cell r="S852">
            <v>97.39</v>
          </cell>
          <cell r="U852">
            <v>11684.845714285715</v>
          </cell>
          <cell r="V852">
            <v>5141.3321142857149</v>
          </cell>
          <cell r="W852">
            <v>4841.6742857142863</v>
          </cell>
          <cell r="Y852">
            <v>49.714285714285722</v>
          </cell>
          <cell r="Z852">
            <v>243.26639999999998</v>
          </cell>
          <cell r="AA852">
            <v>0.43490000000000001</v>
          </cell>
          <cell r="AB852">
            <v>105.79655735999999</v>
          </cell>
          <cell r="AC852">
            <v>0.40955225222786062</v>
          </cell>
          <cell r="AD852">
            <v>99.630302011363625</v>
          </cell>
          <cell r="AF852">
            <v>12093.815314285715</v>
          </cell>
          <cell r="AG852">
            <v>5259.6002801828581</v>
          </cell>
          <cell r="AH852">
            <v>4953.0492999935068</v>
          </cell>
          <cell r="AI852">
            <v>99.630302011363625</v>
          </cell>
          <cell r="AJ852">
            <v>408.96959999999928</v>
          </cell>
          <cell r="AK852">
            <v>118.26816589714294</v>
          </cell>
          <cell r="AL852">
            <v>111.37501427922021</v>
          </cell>
          <cell r="AM852">
            <v>3.499999999999992E-2</v>
          </cell>
          <cell r="AN852">
            <v>2.3003409090909033E-2</v>
          </cell>
          <cell r="AO852">
            <v>2.3003409090909033E-2</v>
          </cell>
          <cell r="AP852">
            <v>3.9997302226506104E-2</v>
          </cell>
          <cell r="AR852">
            <v>104.76832405443746</v>
          </cell>
          <cell r="AS852">
            <v>99.529907851715578</v>
          </cell>
          <cell r="AT852">
            <v>110.00674025715934</v>
          </cell>
          <cell r="AU852">
            <v>1.0098143529052566</v>
          </cell>
          <cell r="AV852">
            <v>0.95095824917076921</v>
          </cell>
          <cell r="AW852">
            <v>0.9509577751159668</v>
          </cell>
          <cell r="BE852">
            <v>43.09</v>
          </cell>
          <cell r="BF852">
            <v>43.09</v>
          </cell>
          <cell r="BG852">
            <v>2699.4857142857145</v>
          </cell>
          <cell r="BH852">
            <v>2810.860728564935</v>
          </cell>
          <cell r="BI852">
            <v>47.744451625729987</v>
          </cell>
          <cell r="BJ852">
            <v>-1.9698340885557357</v>
          </cell>
          <cell r="BK852">
            <v>-3.9623099482442956E-2</v>
          </cell>
          <cell r="BL852">
            <v>0</v>
          </cell>
          <cell r="BM852">
            <v>0</v>
          </cell>
          <cell r="BN852">
            <v>0.56750106011838397</v>
          </cell>
          <cell r="BO852">
            <v>0.59270886430287895</v>
          </cell>
          <cell r="BP852">
            <v>0.59270858764648438</v>
          </cell>
        </row>
        <row r="853">
          <cell r="B853">
            <v>42682000</v>
          </cell>
          <cell r="C853" t="str">
            <v>Traverse</v>
          </cell>
          <cell r="D853" t="str">
            <v>X999</v>
          </cell>
          <cell r="E853" t="str">
            <v>no Design</v>
          </cell>
          <cell r="F853" t="str">
            <v>X999</v>
          </cell>
          <cell r="G853" t="str">
            <v>no Design</v>
          </cell>
          <cell r="H853" t="str">
            <v>G011</v>
          </cell>
          <cell r="I853" t="str">
            <v>GROHE Spare Parts SanSys</v>
          </cell>
          <cell r="J853" t="str">
            <v>1</v>
          </cell>
          <cell r="K853">
            <v>16</v>
          </cell>
          <cell r="L853">
            <v>2.6339999999999999</v>
          </cell>
          <cell r="M853">
            <v>29</v>
          </cell>
          <cell r="N853">
            <v>49.714285714285722</v>
          </cell>
          <cell r="O853">
            <v>6.17</v>
          </cell>
          <cell r="P853">
            <v>0.48</v>
          </cell>
          <cell r="Q853">
            <v>2.9615999999999998</v>
          </cell>
          <cell r="R853">
            <v>0.43922204213938409</v>
          </cell>
          <cell r="S853">
            <v>2.71</v>
          </cell>
          <cell r="U853">
            <v>306.73714285714289</v>
          </cell>
          <cell r="V853">
            <v>147.23382857142857</v>
          </cell>
          <cell r="W853">
            <v>134.7257142857143</v>
          </cell>
          <cell r="Y853">
            <v>49.714285714285722</v>
          </cell>
          <cell r="Z853">
            <v>6.3859499999999993</v>
          </cell>
          <cell r="AA853">
            <v>0.47489999999999993</v>
          </cell>
          <cell r="AB853">
            <v>3.0326876549999993</v>
          </cell>
          <cell r="AC853">
            <v>0.43455530794165309</v>
          </cell>
          <cell r="AD853">
            <v>2.7750484687499992</v>
          </cell>
          <cell r="AF853">
            <v>317.47294285714287</v>
          </cell>
          <cell r="AG853">
            <v>150.76790056285714</v>
          </cell>
          <cell r="AH853">
            <v>137.95955244642855</v>
          </cell>
          <cell r="AI853">
            <v>2.7750484687499997</v>
          </cell>
          <cell r="AJ853">
            <v>10.735799999999973</v>
          </cell>
          <cell r="AK853">
            <v>3.5340719914285459</v>
          </cell>
          <cell r="AL853">
            <v>3.233838160714249</v>
          </cell>
          <cell r="AM853">
            <v>3.499999999999992E-2</v>
          </cell>
          <cell r="AN853">
            <v>2.4003124999999903E-2</v>
          </cell>
          <cell r="AO853">
            <v>2.4003124999999681E-2</v>
          </cell>
          <cell r="AP853">
            <v>2.8853454821564206E-2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BE853">
            <v>0.83</v>
          </cell>
          <cell r="BF853">
            <v>0.83</v>
          </cell>
          <cell r="BG853">
            <v>93.462857142857146</v>
          </cell>
          <cell r="BH853">
            <v>96.696695303571403</v>
          </cell>
          <cell r="BI853">
            <v>48.051685417855829</v>
          </cell>
          <cell r="BJ853">
            <v>-1.6626002964298934</v>
          </cell>
          <cell r="BK853">
            <v>-3.3443109410946123E-2</v>
          </cell>
          <cell r="BL853">
            <v>0</v>
          </cell>
          <cell r="BM853">
            <v>0</v>
          </cell>
          <cell r="BN853">
            <v>0.70090612493919158</v>
          </cell>
          <cell r="BO853">
            <v>0.72631536959252063</v>
          </cell>
          <cell r="BP853">
            <v>0.72631502151489258</v>
          </cell>
        </row>
        <row r="854">
          <cell r="B854">
            <v>46174000</v>
          </cell>
          <cell r="C854" t="str">
            <v>Tube</v>
          </cell>
          <cell r="D854" t="str">
            <v>X999</v>
          </cell>
          <cell r="E854" t="str">
            <v>no Design</v>
          </cell>
          <cell r="F854" t="str">
            <v>X999</v>
          </cell>
          <cell r="G854" t="str">
            <v>no Design</v>
          </cell>
          <cell r="H854" t="str">
            <v>G010</v>
          </cell>
          <cell r="I854" t="str">
            <v>GROHE Spare Parts Fittings</v>
          </cell>
          <cell r="J854" t="str">
            <v>1</v>
          </cell>
          <cell r="K854">
            <v>99</v>
          </cell>
          <cell r="L854">
            <v>22.043529411764705</v>
          </cell>
          <cell r="M854">
            <v>29</v>
          </cell>
          <cell r="N854">
            <v>49.714285714285722</v>
          </cell>
          <cell r="O854">
            <v>49.39</v>
          </cell>
          <cell r="P854">
            <v>0.5</v>
          </cell>
          <cell r="Q854">
            <v>24.695</v>
          </cell>
          <cell r="R854">
            <v>0.4592022676655193</v>
          </cell>
          <cell r="S854">
            <v>22.68</v>
          </cell>
          <cell r="U854">
            <v>2455.388571428572</v>
          </cell>
          <cell r="V854">
            <v>1227.694285714286</v>
          </cell>
          <cell r="W854">
            <v>1127.5200000000002</v>
          </cell>
          <cell r="Y854">
            <v>49.714285714285722</v>
          </cell>
          <cell r="Z854">
            <v>51.118649999999995</v>
          </cell>
          <cell r="AA854">
            <v>0.4948999999999999</v>
          </cell>
          <cell r="AB854">
            <v>25.298619884999994</v>
          </cell>
          <cell r="AC854">
            <v>0.45451840453533093</v>
          </cell>
          <cell r="AD854">
            <v>23.234367239999994</v>
          </cell>
          <cell r="AF854">
            <v>2541.3271714285715</v>
          </cell>
          <cell r="AG854">
            <v>1257.70281714</v>
          </cell>
          <cell r="AH854">
            <v>1155.0799713599999</v>
          </cell>
          <cell r="AI854">
            <v>23.234367239999994</v>
          </cell>
          <cell r="AJ854">
            <v>85.938599999999752</v>
          </cell>
          <cell r="AK854">
            <v>30.008531425713965</v>
          </cell>
          <cell r="AL854">
            <v>27.559971359999714</v>
          </cell>
          <cell r="AM854">
            <v>3.499999999999992E-2</v>
          </cell>
          <cell r="AN854">
            <v>2.444299999999977E-2</v>
          </cell>
          <cell r="AO854">
            <v>2.444299999999977E-2</v>
          </cell>
          <cell r="AP854">
            <v>2.8873352190852408E-2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BE854">
            <v>6.11</v>
          </cell>
          <cell r="BF854">
            <v>6.11</v>
          </cell>
          <cell r="BG854">
            <v>823.76571428571447</v>
          </cell>
          <cell r="BH854">
            <v>851.3256856457142</v>
          </cell>
          <cell r="BI854">
            <v>48.104884854461623</v>
          </cell>
          <cell r="BJ854">
            <v>-1.609400859824099</v>
          </cell>
          <cell r="BK854">
            <v>-3.2373005801059458E-2</v>
          </cell>
          <cell r="BL854">
            <v>0</v>
          </cell>
          <cell r="BM854">
            <v>0</v>
          </cell>
          <cell r="BN854">
            <v>0.7370274844635708</v>
          </cell>
          <cell r="BO854">
            <v>0.75848484906393143</v>
          </cell>
          <cell r="BP854">
            <v>0.75848484039306641</v>
          </cell>
          <cell r="BR854">
            <v>11</v>
          </cell>
        </row>
        <row r="855">
          <cell r="B855">
            <v>47286000</v>
          </cell>
          <cell r="C855" t="str">
            <v>temperature control handle</v>
          </cell>
          <cell r="D855" t="str">
            <v>G127</v>
          </cell>
          <cell r="E855" t="str">
            <v>Grohtherm 2000+</v>
          </cell>
          <cell r="F855" t="str">
            <v>G127</v>
          </cell>
          <cell r="G855" t="str">
            <v>Grohtherm 2000</v>
          </cell>
          <cell r="H855" t="str">
            <v>G010</v>
          </cell>
          <cell r="I855" t="str">
            <v>GROHE Spare Parts Fittings</v>
          </cell>
          <cell r="J855" t="str">
            <v>1</v>
          </cell>
          <cell r="K855">
            <v>75</v>
          </cell>
          <cell r="L855">
            <v>17.98</v>
          </cell>
          <cell r="M855">
            <v>29</v>
          </cell>
          <cell r="N855">
            <v>49.714285714285722</v>
          </cell>
          <cell r="O855">
            <v>42.19</v>
          </cell>
          <cell r="P855">
            <v>0.47</v>
          </cell>
          <cell r="Q855">
            <v>19.829299999999996</v>
          </cell>
          <cell r="R855">
            <v>0.43849253377577629</v>
          </cell>
          <cell r="S855">
            <v>18.5</v>
          </cell>
          <cell r="U855">
            <v>2097.4457142857145</v>
          </cell>
          <cell r="V855">
            <v>985.79948571428565</v>
          </cell>
          <cell r="W855">
            <v>919.71428571428589</v>
          </cell>
          <cell r="Y855">
            <v>49.714285714285722</v>
          </cell>
          <cell r="Z855">
            <v>43.666649999999997</v>
          </cell>
          <cell r="AA855">
            <v>0.46490000000000004</v>
          </cell>
          <cell r="AB855">
            <v>20.300625584999999</v>
          </cell>
          <cell r="AC855">
            <v>0.4337344233028903</v>
          </cell>
          <cell r="AD855">
            <v>18.939729255319154</v>
          </cell>
          <cell r="AF855">
            <v>2170.8563142857147</v>
          </cell>
          <cell r="AG855">
            <v>1009.2311005114286</v>
          </cell>
          <cell r="AH855">
            <v>941.57511155015243</v>
          </cell>
          <cell r="AI855">
            <v>18.939729255319151</v>
          </cell>
          <cell r="AJ855">
            <v>73.410599999999974</v>
          </cell>
          <cell r="AK855">
            <v>23.431614797142981</v>
          </cell>
          <cell r="AL855">
            <v>21.860825835866521</v>
          </cell>
          <cell r="AM855">
            <v>3.499999999999992E-2</v>
          </cell>
          <cell r="AN855">
            <v>2.3769148936170437E-2</v>
          </cell>
          <cell r="AO855">
            <v>2.3769148936170437E-2</v>
          </cell>
          <cell r="AP855">
            <v>2.8921023359288034E-2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BE855">
            <v>3.74</v>
          </cell>
          <cell r="BF855">
            <v>3.74</v>
          </cell>
          <cell r="BG855">
            <v>733.78285714285721</v>
          </cell>
          <cell r="BH855">
            <v>755.64368297872375</v>
          </cell>
          <cell r="BI855">
            <v>48.276047870133574</v>
          </cell>
          <cell r="BJ855">
            <v>-1.4382378441521482</v>
          </cell>
          <cell r="BK855">
            <v>-2.8930071577773091E-2</v>
          </cell>
          <cell r="BL855">
            <v>0</v>
          </cell>
          <cell r="BM855">
            <v>0</v>
          </cell>
          <cell r="BN855">
            <v>0.80253149611683938</v>
          </cell>
          <cell r="BO855">
            <v>0.81576922423693865</v>
          </cell>
          <cell r="BP855">
            <v>0.81576919555664063</v>
          </cell>
          <cell r="BR855">
            <v>225</v>
          </cell>
        </row>
        <row r="856">
          <cell r="B856" t="str">
            <v>4387500M</v>
          </cell>
          <cell r="C856" t="str">
            <v>connector</v>
          </cell>
          <cell r="D856" t="str">
            <v>X999</v>
          </cell>
          <cell r="E856" t="str">
            <v>no Design</v>
          </cell>
          <cell r="F856" t="str">
            <v>X999</v>
          </cell>
          <cell r="G856" t="str">
            <v>no Design</v>
          </cell>
          <cell r="H856" t="str">
            <v>G011</v>
          </cell>
          <cell r="I856" t="str">
            <v>GROHE Spare Parts SanSys</v>
          </cell>
          <cell r="J856" t="str">
            <v>1</v>
          </cell>
          <cell r="K856">
            <v>4</v>
          </cell>
          <cell r="L856">
            <v>4.5199999999999996</v>
          </cell>
          <cell r="M856">
            <v>29</v>
          </cell>
          <cell r="N856">
            <v>49.714285714285722</v>
          </cell>
          <cell r="O856">
            <v>11.32</v>
          </cell>
          <cell r="P856">
            <v>0.46</v>
          </cell>
          <cell r="Q856">
            <v>5.2072000000000003</v>
          </cell>
          <cell r="R856">
            <v>0.41077738515901063</v>
          </cell>
          <cell r="S856">
            <v>4.6500000000000004</v>
          </cell>
          <cell r="U856">
            <v>562.76571428571435</v>
          </cell>
          <cell r="V856">
            <v>258.87222857142865</v>
          </cell>
          <cell r="W856">
            <v>231.17142857142863</v>
          </cell>
          <cell r="Y856">
            <v>49.714285714285722</v>
          </cell>
          <cell r="Z856">
            <v>11.716199999999999</v>
          </cell>
          <cell r="AA856">
            <v>0.45490000000000008</v>
          </cell>
          <cell r="AB856">
            <v>5.3296993800000001</v>
          </cell>
          <cell r="AC856">
            <v>0.40622311414963908</v>
          </cell>
          <cell r="AD856">
            <v>4.7593912500000011</v>
          </cell>
          <cell r="AF856">
            <v>582.46251428571429</v>
          </cell>
          <cell r="AG856">
            <v>264.9621977485715</v>
          </cell>
          <cell r="AH856">
            <v>236.60973642857152</v>
          </cell>
          <cell r="AI856">
            <v>4.7593912500000002</v>
          </cell>
          <cell r="AJ856">
            <v>19.696799999999932</v>
          </cell>
          <cell r="AK856">
            <v>6.0899691771428497</v>
          </cell>
          <cell r="AL856">
            <v>5.4383078571428936</v>
          </cell>
          <cell r="AM856">
            <v>3.499999999999992E-2</v>
          </cell>
          <cell r="AN856">
            <v>2.3525000000000018E-2</v>
          </cell>
          <cell r="AO856">
            <v>2.352500000000024E-2</v>
          </cell>
          <cell r="AP856">
            <v>2.8761061946902755E-2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BE856">
            <v>1.27</v>
          </cell>
          <cell r="BF856">
            <v>1.27</v>
          </cell>
          <cell r="BG856">
            <v>168.03428571428577</v>
          </cell>
          <cell r="BH856">
            <v>173.47259357142866</v>
          </cell>
          <cell r="BI856">
            <v>48.15575946500288</v>
          </cell>
          <cell r="BJ856">
            <v>-1.558526249282842</v>
          </cell>
          <cell r="BK856">
            <v>-3.1349665933850267E-2</v>
          </cell>
          <cell r="BL856">
            <v>0</v>
          </cell>
          <cell r="BM856">
            <v>0</v>
          </cell>
          <cell r="BN856">
            <v>0.73315915139357379</v>
          </cell>
          <cell r="BO856">
            <v>0.76171263903443642</v>
          </cell>
          <cell r="BP856">
            <v>0.76171255111694336</v>
          </cell>
          <cell r="BR856">
            <v>0</v>
          </cell>
        </row>
        <row r="857">
          <cell r="B857">
            <v>32224002</v>
          </cell>
          <cell r="C857" t="str">
            <v>Eurosmart 2015 OHM sink exp 277mm</v>
          </cell>
          <cell r="D857" t="str">
            <v>G411</v>
          </cell>
          <cell r="E857" t="str">
            <v>Eurosmart 2015</v>
          </cell>
          <cell r="F857" t="str">
            <v>180</v>
          </cell>
          <cell r="G857" t="str">
            <v>Eurosmart</v>
          </cell>
          <cell r="H857" t="str">
            <v>G007</v>
          </cell>
          <cell r="I857" t="str">
            <v>GROHE Kitchen Fittings</v>
          </cell>
          <cell r="J857" t="str">
            <v>1</v>
          </cell>
          <cell r="K857">
            <v>51</v>
          </cell>
          <cell r="L857">
            <v>64.745806451612893</v>
          </cell>
          <cell r="M857">
            <v>29</v>
          </cell>
          <cell r="N857">
            <v>49.714285714285722</v>
          </cell>
          <cell r="O857">
            <v>143</v>
          </cell>
          <cell r="P857">
            <v>0.48</v>
          </cell>
          <cell r="Q857">
            <v>68.64</v>
          </cell>
          <cell r="R857">
            <v>0.45279720279720281</v>
          </cell>
          <cell r="S857">
            <v>64.75</v>
          </cell>
          <cell r="U857">
            <v>7109.1428571428587</v>
          </cell>
          <cell r="V857">
            <v>3412.388571428572</v>
          </cell>
          <cell r="W857">
            <v>3219.0000000000005</v>
          </cell>
          <cell r="Y857">
            <v>49.714285714285722</v>
          </cell>
          <cell r="Z857">
            <v>148</v>
          </cell>
          <cell r="AA857">
            <v>0.4749160439189189</v>
          </cell>
          <cell r="AB857">
            <v>70.287574499999991</v>
          </cell>
          <cell r="AC857">
            <v>0.4480013671875</v>
          </cell>
          <cell r="AD857">
            <v>66.304202343750006</v>
          </cell>
          <cell r="AF857">
            <v>7357.7142857142871</v>
          </cell>
          <cell r="AG857">
            <v>3494.296560857143</v>
          </cell>
          <cell r="AH857">
            <v>3296.2660593750011</v>
          </cell>
          <cell r="AI857">
            <v>66.304202343750006</v>
          </cell>
          <cell r="AJ857">
            <v>248.57142857142861</v>
          </cell>
          <cell r="AK857">
            <v>81.907989428570971</v>
          </cell>
          <cell r="AL857">
            <v>77.266059375000324</v>
          </cell>
          <cell r="AM857">
            <v>3.4965034965035002E-2</v>
          </cell>
          <cell r="AN857">
            <v>2.4003124999999903E-2</v>
          </cell>
          <cell r="AO857">
            <v>2.4003125000000125E-2</v>
          </cell>
          <cell r="AP857">
            <v>6.4769420861976457E-5</v>
          </cell>
          <cell r="AR857">
            <v>51.229499999999987</v>
          </cell>
          <cell r="AS857">
            <v>48.668024999999986</v>
          </cell>
          <cell r="AT857">
            <v>53.790974999999989</v>
          </cell>
          <cell r="AU857">
            <v>1.372013673762188</v>
          </cell>
          <cell r="AV857">
            <v>1.2942582368313182</v>
          </cell>
          <cell r="AW857" t="str">
            <v>Price reduction + volume growth</v>
          </cell>
          <cell r="BE857">
            <v>29.55</v>
          </cell>
          <cell r="BF857">
            <v>29.55</v>
          </cell>
          <cell r="BG857">
            <v>1749.9428571428575</v>
          </cell>
          <cell r="BH857">
            <v>1827.2089165178579</v>
          </cell>
          <cell r="BI857">
            <v>47.612048297939253</v>
          </cell>
          <cell r="BJ857">
            <v>-2.102237416346469</v>
          </cell>
          <cell r="BK857">
            <v>-4.22863848115669E-2</v>
          </cell>
          <cell r="BL857">
            <v>0</v>
          </cell>
          <cell r="BM857">
            <v>0</v>
          </cell>
          <cell r="BN857">
            <v>0.55432689097442323</v>
          </cell>
          <cell r="BO857">
            <v>0.57958429764851249</v>
          </cell>
          <cell r="BP857">
            <v>0.57958412170410156</v>
          </cell>
        </row>
        <row r="858">
          <cell r="B858">
            <v>35031000</v>
          </cell>
          <cell r="C858" t="str">
            <v>Rapido C triple concealed valve rough in</v>
          </cell>
          <cell r="D858" t="str">
            <v>G388</v>
          </cell>
          <cell r="E858" t="str">
            <v>Rapido C</v>
          </cell>
          <cell r="F858" t="str">
            <v>G212</v>
          </cell>
          <cell r="G858" t="str">
            <v>Rapido</v>
          </cell>
          <cell r="H858" t="str">
            <v>G003</v>
          </cell>
          <cell r="I858" t="str">
            <v>GROHE Concealed Bodies</v>
          </cell>
          <cell r="J858" t="str">
            <v>1</v>
          </cell>
          <cell r="K858">
            <v>57</v>
          </cell>
          <cell r="L858">
            <v>165.63966666666664</v>
          </cell>
          <cell r="M858">
            <v>29</v>
          </cell>
          <cell r="N858">
            <v>49.714285714285722</v>
          </cell>
          <cell r="O858">
            <v>399.25</v>
          </cell>
          <cell r="P858">
            <v>0.47</v>
          </cell>
          <cell r="Q858">
            <v>187.64749999999998</v>
          </cell>
          <cell r="R858">
            <v>0.42690043832185348</v>
          </cell>
          <cell r="S858">
            <v>170.44</v>
          </cell>
          <cell r="U858">
            <v>19848.428571428576</v>
          </cell>
          <cell r="V858">
            <v>9328.7614285714299</v>
          </cell>
          <cell r="W858">
            <v>8473.3028571428586</v>
          </cell>
          <cell r="Y858">
            <v>49.714285714285722</v>
          </cell>
          <cell r="Z858">
            <v>413</v>
          </cell>
          <cell r="AA858">
            <v>0.46515186773607753</v>
          </cell>
          <cell r="AB858">
            <v>192.10772137500001</v>
          </cell>
          <cell r="AC858">
            <v>0.4224968855803411</v>
          </cell>
          <cell r="AD858">
            <v>174.49121374468086</v>
          </cell>
          <cell r="AF858">
            <v>20532.000000000004</v>
          </cell>
          <cell r="AG858">
            <v>9550.4981483571446</v>
          </cell>
          <cell r="AH858">
            <v>8674.706054735565</v>
          </cell>
          <cell r="AI858">
            <v>174.49121374468086</v>
          </cell>
          <cell r="AJ858">
            <v>683.57142857142867</v>
          </cell>
          <cell r="AK858">
            <v>221.73671978571591</v>
          </cell>
          <cell r="AL858">
            <v>201.40319759270591</v>
          </cell>
          <cell r="AM858">
            <v>3.4439574201628131E-2</v>
          </cell>
          <cell r="AN858">
            <v>2.3769148936170437E-2</v>
          </cell>
          <cell r="AO858">
            <v>2.3769148936170215E-2</v>
          </cell>
          <cell r="AP858">
            <v>2.8980578323630324E-2</v>
          </cell>
          <cell r="AR858">
            <v>145.64860499999998</v>
          </cell>
          <cell r="AS858">
            <v>138.36617474999997</v>
          </cell>
          <cell r="AT858">
            <v>152.93103524999998</v>
          </cell>
          <cell r="AU858">
            <v>1.318980853781607</v>
          </cell>
          <cell r="AV858">
            <v>1.1980287332287247</v>
          </cell>
          <cell r="AW858" t="str">
            <v>Please no further PI</v>
          </cell>
          <cell r="BE858">
            <v>89.45</v>
          </cell>
          <cell r="BF858">
            <v>89.45</v>
          </cell>
          <cell r="BG858">
            <v>4026.3600000000006</v>
          </cell>
          <cell r="BH858">
            <v>4227.7631975927061</v>
          </cell>
          <cell r="BI858">
            <v>47.345984643261758</v>
          </cell>
          <cell r="BJ858">
            <v>-2.3683010710239643</v>
          </cell>
          <cell r="BK858">
            <v>-4.7638239934390078E-2</v>
          </cell>
          <cell r="BL858">
            <v>0</v>
          </cell>
          <cell r="BM858">
            <v>0</v>
          </cell>
          <cell r="BN858">
            <v>0.48736673852882312</v>
          </cell>
          <cell r="BO858">
            <v>0.53437582123317717</v>
          </cell>
          <cell r="BP858">
            <v>0.53437566757202148</v>
          </cell>
        </row>
        <row r="859">
          <cell r="B859" t="str">
            <v>46246SD0</v>
          </cell>
          <cell r="C859" t="str">
            <v>pull out spray</v>
          </cell>
          <cell r="D859" t="str">
            <v>X999</v>
          </cell>
          <cell r="E859" t="str">
            <v>no Design</v>
          </cell>
          <cell r="F859" t="str">
            <v>X999</v>
          </cell>
          <cell r="G859" t="str">
            <v>no Design</v>
          </cell>
          <cell r="H859" t="str">
            <v>G010</v>
          </cell>
          <cell r="I859" t="str">
            <v>GROHE Spare Parts Fittings</v>
          </cell>
          <cell r="J859" t="str">
            <v>1</v>
          </cell>
          <cell r="K859">
            <v>43</v>
          </cell>
          <cell r="L859">
            <v>32.008421052631576</v>
          </cell>
          <cell r="M859">
            <v>28</v>
          </cell>
          <cell r="N859">
            <v>48</v>
          </cell>
          <cell r="O859">
            <v>100.74</v>
          </cell>
          <cell r="P859">
            <v>0.48</v>
          </cell>
          <cell r="Q859">
            <v>48.355199999999996</v>
          </cell>
          <cell r="R859">
            <v>0.43845542981933694</v>
          </cell>
          <cell r="S859">
            <v>44.17</v>
          </cell>
          <cell r="U859">
            <v>4835.5199999999995</v>
          </cell>
          <cell r="V859">
            <v>2321.0495999999998</v>
          </cell>
          <cell r="W859">
            <v>2120.16</v>
          </cell>
          <cell r="Y859">
            <v>48</v>
          </cell>
          <cell r="Z859">
            <v>112.12362000000002</v>
          </cell>
          <cell r="AA859">
            <v>0.47489999999999999</v>
          </cell>
          <cell r="AB859">
            <v>53.24750713800001</v>
          </cell>
          <cell r="AC859">
            <v>0.43379684087750647</v>
          </cell>
          <cell r="AD859">
            <v>48.638872143750007</v>
          </cell>
          <cell r="AF859">
            <v>5381.9337600000008</v>
          </cell>
          <cell r="AG859">
            <v>2555.8803426240006</v>
          </cell>
          <cell r="AH859">
            <v>2334.6658629000003</v>
          </cell>
          <cell r="AI859">
            <v>48.638872143750007</v>
          </cell>
          <cell r="AJ859">
            <v>546.41376000000105</v>
          </cell>
          <cell r="AK859">
            <v>234.83074262400066</v>
          </cell>
          <cell r="AL859">
            <v>214.50586290000024</v>
          </cell>
          <cell r="AM859">
            <v>0.11300000000000021</v>
          </cell>
          <cell r="AN859">
            <v>0.10117437500000026</v>
          </cell>
          <cell r="AO859">
            <v>0.10117437500000004</v>
          </cell>
          <cell r="AP859">
            <v>0.37994935543278108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BE859">
            <v>23.01</v>
          </cell>
          <cell r="BF859">
            <v>23.01</v>
          </cell>
          <cell r="BG859">
            <v>1015.6800000000001</v>
          </cell>
          <cell r="BH859">
            <v>1230.1858629000003</v>
          </cell>
          <cell r="BI859">
            <v>39.630304224982808</v>
          </cell>
          <cell r="BJ859">
            <v>-8.3696957750171919</v>
          </cell>
          <cell r="BK859">
            <v>-0.17436866197952483</v>
          </cell>
          <cell r="BL859">
            <v>0</v>
          </cell>
          <cell r="BM859">
            <v>0</v>
          </cell>
          <cell r="BN859">
            <v>0.52692159612593448</v>
          </cell>
          <cell r="BO859">
            <v>0.56786709393989743</v>
          </cell>
          <cell r="BP859">
            <v>0.56786680221557617</v>
          </cell>
        </row>
        <row r="860">
          <cell r="B860">
            <v>12417000</v>
          </cell>
          <cell r="C860" t="str">
            <v>Straight Union</v>
          </cell>
          <cell r="D860" t="str">
            <v>G078</v>
          </cell>
          <cell r="E860" t="str">
            <v>Lahrer THM / MWZ</v>
          </cell>
          <cell r="F860" t="str">
            <v>G136</v>
          </cell>
          <cell r="G860" t="str">
            <v>Grohtherm Special</v>
          </cell>
          <cell r="H860" t="str">
            <v>G010</v>
          </cell>
          <cell r="I860" t="str">
            <v>GROHE Spare Parts Fittings</v>
          </cell>
          <cell r="J860" t="str">
            <v>1</v>
          </cell>
          <cell r="K860">
            <v>5</v>
          </cell>
          <cell r="L860">
            <v>30.463333333333335</v>
          </cell>
          <cell r="M860">
            <v>28</v>
          </cell>
          <cell r="N860">
            <v>48</v>
          </cell>
          <cell r="O860">
            <v>74.09</v>
          </cell>
          <cell r="P860">
            <v>0.46</v>
          </cell>
          <cell r="Q860">
            <v>34.081400000000002</v>
          </cell>
          <cell r="R860">
            <v>0.42313402618437035</v>
          </cell>
          <cell r="S860">
            <v>31.35</v>
          </cell>
          <cell r="U860">
            <v>3556.32</v>
          </cell>
          <cell r="V860">
            <v>1635.9072000000001</v>
          </cell>
          <cell r="W860">
            <v>1504.8000000000002</v>
          </cell>
          <cell r="Y860">
            <v>48</v>
          </cell>
          <cell r="Z860">
            <v>80.517307500000001</v>
          </cell>
          <cell r="AA860">
            <v>0.45490000000000003</v>
          </cell>
          <cell r="AB860">
            <v>36.62732318175</v>
          </cell>
          <cell r="AC860">
            <v>0.41844275763319583</v>
          </cell>
          <cell r="AD860">
            <v>33.691884187500001</v>
          </cell>
          <cell r="AF860">
            <v>3864.8307599999998</v>
          </cell>
          <cell r="AG860">
            <v>1758.111512724</v>
          </cell>
          <cell r="AH860">
            <v>1617.2104410000002</v>
          </cell>
          <cell r="AI860">
            <v>33.691884187500001</v>
          </cell>
          <cell r="AJ860">
            <v>308.51075999999989</v>
          </cell>
          <cell r="AK860">
            <v>122.20431272399992</v>
          </cell>
          <cell r="AL860">
            <v>112.41044099999999</v>
          </cell>
          <cell r="AM860">
            <v>8.6749999999999883E-2</v>
          </cell>
          <cell r="AN860">
            <v>7.4701249999999941E-2</v>
          </cell>
          <cell r="AO860">
            <v>7.4701249999999941E-2</v>
          </cell>
          <cell r="AP860">
            <v>2.9106029106028997E-2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 t="str">
            <v>Spare Part - Please increase to 50% margin</v>
          </cell>
          <cell r="BE860">
            <v>17.12</v>
          </cell>
          <cell r="BF860">
            <v>17.12</v>
          </cell>
          <cell r="BG860">
            <v>683.04</v>
          </cell>
          <cell r="BH860">
            <v>795.45044099999996</v>
          </cell>
          <cell r="BI860">
            <v>41.21679781682338</v>
          </cell>
          <cell r="BJ860">
            <v>-6.7832021831766198</v>
          </cell>
          <cell r="BK860">
            <v>-0.14131671214951291</v>
          </cell>
          <cell r="BL860">
            <v>0</v>
          </cell>
          <cell r="BM860">
            <v>0</v>
          </cell>
          <cell r="BN860">
            <v>0.49186575898442397</v>
          </cell>
          <cell r="BO860">
            <v>0.53258937555856545</v>
          </cell>
          <cell r="BP860">
            <v>0.53258895874023438</v>
          </cell>
        </row>
        <row r="861">
          <cell r="B861">
            <v>43422000</v>
          </cell>
          <cell r="C861" t="str">
            <v>Safety Valve</v>
          </cell>
          <cell r="D861" t="str">
            <v>X999</v>
          </cell>
          <cell r="E861" t="str">
            <v>no Design</v>
          </cell>
          <cell r="F861" t="str">
            <v>X999</v>
          </cell>
          <cell r="G861" t="str">
            <v>no Design</v>
          </cell>
          <cell r="H861" t="str">
            <v>G011</v>
          </cell>
          <cell r="I861" t="str">
            <v>GROHE Spare Parts SanSys</v>
          </cell>
          <cell r="J861" t="str">
            <v>1</v>
          </cell>
          <cell r="K861">
            <v>73</v>
          </cell>
          <cell r="L861">
            <v>6.1918749999999996</v>
          </cell>
          <cell r="M861">
            <v>28</v>
          </cell>
          <cell r="N861">
            <v>48</v>
          </cell>
          <cell r="O861">
            <v>15.44</v>
          </cell>
          <cell r="P861">
            <v>0.46</v>
          </cell>
          <cell r="Q861">
            <v>7.1024000000000003</v>
          </cell>
          <cell r="R861">
            <v>0.41256476683937826</v>
          </cell>
          <cell r="S861">
            <v>6.37</v>
          </cell>
          <cell r="U861">
            <v>741.12</v>
          </cell>
          <cell r="V861">
            <v>340.91520000000003</v>
          </cell>
          <cell r="W861">
            <v>305.76</v>
          </cell>
          <cell r="Y861">
            <v>48</v>
          </cell>
          <cell r="Z861">
            <v>16.779419999999998</v>
          </cell>
          <cell r="AA861">
            <v>0.45490000000000003</v>
          </cell>
          <cell r="AB861">
            <v>7.6329581579999992</v>
          </cell>
          <cell r="AC861">
            <v>0.40799067920702864</v>
          </cell>
          <cell r="AD861">
            <v>6.8458469624999996</v>
          </cell>
          <cell r="AF861">
            <v>805.41215999999986</v>
          </cell>
          <cell r="AG861">
            <v>366.38199158399993</v>
          </cell>
          <cell r="AH861">
            <v>328.60065420000001</v>
          </cell>
          <cell r="AI861">
            <v>6.8458469624999996</v>
          </cell>
          <cell r="AJ861">
            <v>64.292159999999939</v>
          </cell>
          <cell r="AK861">
            <v>25.466791583999949</v>
          </cell>
          <cell r="AL861">
            <v>22.840654199999975</v>
          </cell>
          <cell r="AM861">
            <v>8.6749999999999883E-2</v>
          </cell>
          <cell r="AN861">
            <v>7.4701249999999941E-2</v>
          </cell>
          <cell r="AO861">
            <v>7.4701249999999941E-2</v>
          </cell>
          <cell r="AP861">
            <v>2.8767538104370827E-2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BE861">
            <v>2.4900000000000002</v>
          </cell>
          <cell r="BF861">
            <v>2.4900000000000002</v>
          </cell>
          <cell r="BG861">
            <v>186.24</v>
          </cell>
          <cell r="BH861">
            <v>209.08065419999997</v>
          </cell>
          <cell r="BI861">
            <v>42.756323076398722</v>
          </cell>
          <cell r="BJ861">
            <v>-5.2436769236012779</v>
          </cell>
          <cell r="BK861">
            <v>-0.10924326924169329</v>
          </cell>
          <cell r="BL861">
            <v>0</v>
          </cell>
          <cell r="BM861">
            <v>0</v>
          </cell>
          <cell r="BN861">
            <v>0.63627583064014481</v>
          </cell>
          <cell r="BO861">
            <v>0.67378309320479302</v>
          </cell>
          <cell r="BP861">
            <v>0.6737828254699707</v>
          </cell>
          <cell r="BR861">
            <v>0</v>
          </cell>
        </row>
        <row r="862">
          <cell r="B862">
            <v>27004000</v>
          </cell>
          <cell r="C862" t="str">
            <v>Freehander Showersystem, AP</v>
          </cell>
          <cell r="D862" t="str">
            <v>G064</v>
          </cell>
          <cell r="E862" t="str">
            <v>Freehander</v>
          </cell>
          <cell r="F862" t="str">
            <v>540</v>
          </cell>
          <cell r="G862" t="str">
            <v>Freehander</v>
          </cell>
          <cell r="H862" t="str">
            <v>G008</v>
          </cell>
          <cell r="I862" t="str">
            <v>GROHE Showers &amp; Shower Systems</v>
          </cell>
          <cell r="J862" t="str">
            <v>3</v>
          </cell>
          <cell r="K862">
            <v>2</v>
          </cell>
          <cell r="L862">
            <v>226.65</v>
          </cell>
          <cell r="M862">
            <v>28</v>
          </cell>
          <cell r="N862">
            <v>48</v>
          </cell>
          <cell r="O862">
            <v>544.34</v>
          </cell>
          <cell r="P862">
            <v>0.46</v>
          </cell>
          <cell r="Q862">
            <v>250.39640000000003</v>
          </cell>
          <cell r="R862">
            <v>0.42844545688356539</v>
          </cell>
          <cell r="S862">
            <v>233.22</v>
          </cell>
          <cell r="U862">
            <v>26128.32</v>
          </cell>
          <cell r="V862">
            <v>12019.0272</v>
          </cell>
          <cell r="W862">
            <v>11194.56</v>
          </cell>
          <cell r="Y862">
            <v>48</v>
          </cell>
          <cell r="Z862">
            <v>566</v>
          </cell>
          <cell r="AA862">
            <v>0.45490000000000008</v>
          </cell>
          <cell r="AB862">
            <v>257.47340000000003</v>
          </cell>
          <cell r="AC862">
            <v>0.42369530073116074</v>
          </cell>
          <cell r="AD862">
            <v>239.81154021383699</v>
          </cell>
          <cell r="AF862">
            <v>27168</v>
          </cell>
          <cell r="AG862">
            <v>12358.7232</v>
          </cell>
          <cell r="AH862">
            <v>11510.953930264175</v>
          </cell>
          <cell r="AI862">
            <v>239.81154021383693</v>
          </cell>
          <cell r="AJ862">
            <v>1039.6799999999985</v>
          </cell>
          <cell r="AK862">
            <v>339.69599999999991</v>
          </cell>
          <cell r="AL862">
            <v>316.39393026417565</v>
          </cell>
          <cell r="AM862">
            <v>3.9791306903773416E-2</v>
          </cell>
          <cell r="AN862">
            <v>2.8263185892448917E-2</v>
          </cell>
          <cell r="AO862">
            <v>2.8263185892449139E-2</v>
          </cell>
          <cell r="AP862">
            <v>2.8987425545996093E-2</v>
          </cell>
          <cell r="AR862">
            <v>252.34187999999997</v>
          </cell>
          <cell r="AS862">
            <v>239.72478599999997</v>
          </cell>
          <cell r="AT862">
            <v>264.95897400000001</v>
          </cell>
          <cell r="AU862">
            <v>1.0203355859915131</v>
          </cell>
          <cell r="AV862">
            <v>0.95034379633629196</v>
          </cell>
          <cell r="AW862">
            <v>0.95034360885620117</v>
          </cell>
          <cell r="BE862">
            <v>128.81</v>
          </cell>
          <cell r="BF862">
            <v>128.81</v>
          </cell>
          <cell r="BG862">
            <v>5011.68</v>
          </cell>
          <cell r="BH862">
            <v>5328.0739302641759</v>
          </cell>
          <cell r="BI862">
            <v>45.149643782828022</v>
          </cell>
          <cell r="BJ862">
            <v>-2.8503562171719778</v>
          </cell>
          <cell r="BK862">
            <v>-5.9382421191082869E-2</v>
          </cell>
          <cell r="BL862">
            <v>0</v>
          </cell>
          <cell r="BM862">
            <v>0</v>
          </cell>
          <cell r="BN862">
            <v>0.46286988572300686</v>
          </cell>
          <cell r="BO862">
            <v>0.49971531039711292</v>
          </cell>
          <cell r="BP862">
            <v>0.49971508979797363</v>
          </cell>
        </row>
        <row r="863">
          <cell r="B863">
            <v>32632000</v>
          </cell>
          <cell r="C863" t="str">
            <v>Quadra OHM basin XS</v>
          </cell>
          <cell r="D863" t="str">
            <v>G200</v>
          </cell>
          <cell r="E863" t="str">
            <v>Quadra</v>
          </cell>
          <cell r="F863" t="str">
            <v>G200</v>
          </cell>
          <cell r="G863" t="str">
            <v>Quadra</v>
          </cell>
          <cell r="H863" t="str">
            <v>G006</v>
          </cell>
          <cell r="I863" t="str">
            <v>GROHE Bathroom Fittings</v>
          </cell>
          <cell r="J863" t="str">
            <v>3</v>
          </cell>
          <cell r="K863">
            <v>111</v>
          </cell>
          <cell r="L863">
            <v>98.969402985074623</v>
          </cell>
          <cell r="M863">
            <v>28</v>
          </cell>
          <cell r="N863">
            <v>48</v>
          </cell>
          <cell r="O863">
            <v>240.29</v>
          </cell>
          <cell r="P863">
            <v>0.44</v>
          </cell>
          <cell r="Q863">
            <v>105.7276</v>
          </cell>
          <cell r="R863">
            <v>0.3974780473594407</v>
          </cell>
          <cell r="S863">
            <v>95.51</v>
          </cell>
          <cell r="U863">
            <v>11533.92</v>
          </cell>
          <cell r="V863">
            <v>5074.9247999999998</v>
          </cell>
          <cell r="W863">
            <v>4584.4800000000005</v>
          </cell>
          <cell r="Y863">
            <v>48</v>
          </cell>
          <cell r="Z863">
            <v>249</v>
          </cell>
          <cell r="AA863">
            <v>0.43490000000000006</v>
          </cell>
          <cell r="AB863">
            <v>108.29010000000001</v>
          </cell>
          <cell r="AC863">
            <v>0.39287091544686542</v>
          </cell>
          <cell r="AD863">
            <v>97.824857946269489</v>
          </cell>
          <cell r="AF863">
            <v>11952</v>
          </cell>
          <cell r="AG863">
            <v>5197.9248000000007</v>
          </cell>
          <cell r="AH863">
            <v>4695.5931814209353</v>
          </cell>
          <cell r="AI863">
            <v>97.824857946269475</v>
          </cell>
          <cell r="AJ863">
            <v>418.08000000000038</v>
          </cell>
          <cell r="AK863">
            <v>123.00000000000068</v>
          </cell>
          <cell r="AL863">
            <v>111.11318142093523</v>
          </cell>
          <cell r="AM863">
            <v>3.6247867160514424E-2</v>
          </cell>
          <cell r="AN863">
            <v>2.4236812336608571E-2</v>
          </cell>
          <cell r="AO863">
            <v>2.4236812336608571E-2</v>
          </cell>
          <cell r="AP863">
            <v>-3.4954267488067181E-2</v>
          </cell>
          <cell r="AR863">
            <v>91.711259999999982</v>
          </cell>
          <cell r="AS863">
            <v>87.125696999999974</v>
          </cell>
          <cell r="AT863">
            <v>96.296822999999989</v>
          </cell>
          <cell r="AU863">
            <v>1.1807721320151967</v>
          </cell>
          <cell r="AV863">
            <v>1.0666613668405549</v>
          </cell>
          <cell r="AW863">
            <v>1.0666608810424805</v>
          </cell>
          <cell r="BE863">
            <v>38.700000000000003</v>
          </cell>
          <cell r="BF863">
            <v>38.700000000000003</v>
          </cell>
          <cell r="BG863">
            <v>2726.88</v>
          </cell>
          <cell r="BH863">
            <v>2837.9931814209353</v>
          </cell>
          <cell r="BI863">
            <v>46.120702775778156</v>
          </cell>
          <cell r="BJ863">
            <v>-1.879297224221844</v>
          </cell>
          <cell r="BK863">
            <v>-3.9152025504621747E-2</v>
          </cell>
          <cell r="BL863">
            <v>0</v>
          </cell>
          <cell r="BM863">
            <v>0</v>
          </cell>
          <cell r="BN863">
            <v>0.60439502992934513</v>
          </cell>
          <cell r="BO863">
            <v>0.64262661129687759</v>
          </cell>
          <cell r="BP863">
            <v>0.64262628555297852</v>
          </cell>
          <cell r="BR863">
            <v>0</v>
          </cell>
        </row>
        <row r="864">
          <cell r="B864">
            <v>6706000</v>
          </cell>
          <cell r="C864" t="str">
            <v>Brillant Handle 1/2</v>
          </cell>
          <cell r="D864" t="str">
            <v>X999</v>
          </cell>
          <cell r="E864" t="str">
            <v>no Design</v>
          </cell>
          <cell r="F864" t="str">
            <v>X999</v>
          </cell>
          <cell r="G864" t="str">
            <v>no Design</v>
          </cell>
          <cell r="H864" t="str">
            <v>G010</v>
          </cell>
          <cell r="I864" t="str">
            <v>GROHE Spare Parts Fittings</v>
          </cell>
          <cell r="J864" t="str">
            <v>1</v>
          </cell>
          <cell r="K864">
            <v>29</v>
          </cell>
          <cell r="L864">
            <v>9.7046153846153835</v>
          </cell>
          <cell r="M864">
            <v>28</v>
          </cell>
          <cell r="N864">
            <v>48</v>
          </cell>
          <cell r="O864">
            <v>22.64</v>
          </cell>
          <cell r="P864">
            <v>0.48</v>
          </cell>
          <cell r="Q864">
            <v>10.8672</v>
          </cell>
          <cell r="R864">
            <v>0.44125441696113071</v>
          </cell>
          <cell r="S864">
            <v>9.99</v>
          </cell>
          <cell r="U864">
            <v>1086.72</v>
          </cell>
          <cell r="V864">
            <v>521.62560000000008</v>
          </cell>
          <cell r="W864">
            <v>479.52</v>
          </cell>
          <cell r="Y864">
            <v>48</v>
          </cell>
          <cell r="Z864">
            <v>23.432399999999998</v>
          </cell>
          <cell r="AA864">
            <v>0.47489999999999999</v>
          </cell>
          <cell r="AB864">
            <v>11.128046759999998</v>
          </cell>
          <cell r="AC864">
            <v>0.43656608878091868</v>
          </cell>
          <cell r="AD864">
            <v>10.229791218749998</v>
          </cell>
          <cell r="AF864">
            <v>1124.7551999999998</v>
          </cell>
          <cell r="AG864">
            <v>534.14624447999995</v>
          </cell>
          <cell r="AH864">
            <v>491.02997849999991</v>
          </cell>
          <cell r="AI864">
            <v>10.229791218749998</v>
          </cell>
          <cell r="AJ864">
            <v>38.035199999999861</v>
          </cell>
          <cell r="AK864">
            <v>12.520644479999902</v>
          </cell>
          <cell r="AL864">
            <v>11.509978499999903</v>
          </cell>
          <cell r="AM864">
            <v>3.499999999999992E-2</v>
          </cell>
          <cell r="AN864">
            <v>2.4003124999999903E-2</v>
          </cell>
          <cell r="AO864">
            <v>2.4003124999999903E-2</v>
          </cell>
          <cell r="AP864">
            <v>2.9407102092581017E-2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BE864">
            <v>1.87</v>
          </cell>
          <cell r="BF864">
            <v>1.87</v>
          </cell>
          <cell r="BG864">
            <v>389.76000000000005</v>
          </cell>
          <cell r="BH864">
            <v>401.26997849999987</v>
          </cell>
          <cell r="BI864">
            <v>46.62317392877177</v>
          </cell>
          <cell r="BJ864">
            <v>-1.3768260712282299</v>
          </cell>
          <cell r="BK864">
            <v>-2.8683876483921456E-2</v>
          </cell>
          <cell r="BL864">
            <v>0</v>
          </cell>
          <cell r="BM864">
            <v>0</v>
          </cell>
          <cell r="BN864">
            <v>0.81720057037209992</v>
          </cell>
          <cell r="BO864">
            <v>0.83195613387232037</v>
          </cell>
          <cell r="BP864">
            <v>0.83195590972900391</v>
          </cell>
        </row>
        <row r="865">
          <cell r="B865">
            <v>27580001</v>
          </cell>
          <cell r="C865" t="str">
            <v>NTempCosmop 100 IV shw rail set 600 9,5</v>
          </cell>
          <cell r="D865" t="str">
            <v>G290</v>
          </cell>
          <cell r="E865" t="str">
            <v>New Tempesta Cosmopolitan</v>
          </cell>
          <cell r="F865" t="str">
            <v>G081</v>
          </cell>
          <cell r="G865" t="str">
            <v>Tempesta</v>
          </cell>
          <cell r="H865" t="str">
            <v>G008</v>
          </cell>
          <cell r="I865" t="str">
            <v>GROHE Showers &amp; Shower Systems</v>
          </cell>
          <cell r="J865" t="str">
            <v>2</v>
          </cell>
          <cell r="K865">
            <v>37</v>
          </cell>
          <cell r="L865">
            <v>32.480000000000004</v>
          </cell>
          <cell r="M865">
            <v>28</v>
          </cell>
          <cell r="N865">
            <v>48</v>
          </cell>
          <cell r="O865">
            <v>79</v>
          </cell>
          <cell r="P865">
            <v>0.45</v>
          </cell>
          <cell r="Q865">
            <v>35.550000000000004</v>
          </cell>
          <cell r="R865">
            <v>0.41113924050632905</v>
          </cell>
          <cell r="S865">
            <v>32.479999999999997</v>
          </cell>
          <cell r="U865">
            <v>3792</v>
          </cell>
          <cell r="V865">
            <v>1706.4</v>
          </cell>
          <cell r="W865">
            <v>1559.04</v>
          </cell>
          <cell r="Y865">
            <v>48</v>
          </cell>
          <cell r="Z865">
            <v>81.765000000000001</v>
          </cell>
          <cell r="AA865">
            <v>0.44490000000000002</v>
          </cell>
          <cell r="AB865">
            <v>36.3772485</v>
          </cell>
          <cell r="AC865">
            <v>0.40647966244725731</v>
          </cell>
          <cell r="AD865">
            <v>33.235809599999996</v>
          </cell>
          <cell r="AF865">
            <v>3924.7200000000003</v>
          </cell>
          <cell r="AG865">
            <v>1746.1079279999999</v>
          </cell>
          <cell r="AH865">
            <v>1595.3188607999998</v>
          </cell>
          <cell r="AI865">
            <v>33.235809599999996</v>
          </cell>
          <cell r="AJ865">
            <v>132.72000000000003</v>
          </cell>
          <cell r="AK865">
            <v>39.707927999999811</v>
          </cell>
          <cell r="AL865">
            <v>36.278860799999961</v>
          </cell>
          <cell r="AM865">
            <v>3.499999999999992E-2</v>
          </cell>
          <cell r="AN865">
            <v>2.3269999999999902E-2</v>
          </cell>
          <cell r="AO865">
            <v>2.3269999999999902E-2</v>
          </cell>
          <cell r="AP865">
            <v>-2.2204460492503131E-16</v>
          </cell>
          <cell r="AR865">
            <v>29.378549999999997</v>
          </cell>
          <cell r="AS865">
            <v>27.909622499999998</v>
          </cell>
          <cell r="AT865">
            <v>30.847477499999997</v>
          </cell>
          <cell r="AU865">
            <v>1.2382247762398078</v>
          </cell>
          <cell r="AV865">
            <v>1.1312950979541196</v>
          </cell>
          <cell r="AW865" t="str">
            <v>Please no further PI</v>
          </cell>
          <cell r="BE865">
            <v>13.57</v>
          </cell>
          <cell r="BF865">
            <v>13.57</v>
          </cell>
          <cell r="BG865">
            <v>907.67999999999984</v>
          </cell>
          <cell r="BH865">
            <v>943.9588607999998</v>
          </cell>
          <cell r="BI865">
            <v>46.155231768337678</v>
          </cell>
          <cell r="BJ865">
            <v>-1.8447682316623215</v>
          </cell>
          <cell r="BK865">
            <v>-3.8432671492965031E-2</v>
          </cell>
          <cell r="BL865">
            <v>0</v>
          </cell>
          <cell r="BM865">
            <v>0</v>
          </cell>
          <cell r="BN865">
            <v>0.59170544772888567</v>
          </cell>
          <cell r="BO865">
            <v>0.62696463972529426</v>
          </cell>
          <cell r="BP865">
            <v>0.62696456909179688</v>
          </cell>
          <cell r="BR865">
            <v>7</v>
          </cell>
        </row>
        <row r="866">
          <cell r="B866">
            <v>32553000</v>
          </cell>
          <cell r="C866" t="str">
            <v>Zedra OHM sink pull-out spray</v>
          </cell>
          <cell r="D866" t="str">
            <v>G229</v>
          </cell>
          <cell r="E866" t="str">
            <v>Zedra New</v>
          </cell>
          <cell r="F866" t="str">
            <v>630</v>
          </cell>
          <cell r="G866" t="str">
            <v>Zedra</v>
          </cell>
          <cell r="H866" t="str">
            <v>G007</v>
          </cell>
          <cell r="I866" t="str">
            <v>GROHE Kitchen Fittings</v>
          </cell>
          <cell r="J866" t="str">
            <v>1</v>
          </cell>
          <cell r="K866">
            <v>107</v>
          </cell>
          <cell r="L866">
            <v>147.7958620689655</v>
          </cell>
          <cell r="M866">
            <v>28</v>
          </cell>
          <cell r="N866">
            <v>48</v>
          </cell>
          <cell r="O866">
            <v>362.96</v>
          </cell>
          <cell r="P866">
            <v>0.46</v>
          </cell>
          <cell r="Q866">
            <v>166.9616</v>
          </cell>
          <cell r="R866">
            <v>0.42349019175666747</v>
          </cell>
          <cell r="S866">
            <v>153.71</v>
          </cell>
          <cell r="U866">
            <v>17422.079999999998</v>
          </cell>
          <cell r="V866">
            <v>8014.1568000000007</v>
          </cell>
          <cell r="W866">
            <v>7378.08</v>
          </cell>
          <cell r="Y866">
            <v>48</v>
          </cell>
          <cell r="Z866">
            <v>375.66359999999997</v>
          </cell>
          <cell r="AA866">
            <v>0.45489999999999997</v>
          </cell>
          <cell r="AB866">
            <v>170.88937163999998</v>
          </cell>
          <cell r="AC866">
            <v>0.41879497441327829</v>
          </cell>
          <cell r="AD866">
            <v>157.32602775000001</v>
          </cell>
          <cell r="AF866">
            <v>18031.852800000001</v>
          </cell>
          <cell r="AG866">
            <v>8202.6898387199981</v>
          </cell>
          <cell r="AH866">
            <v>7551.6493320000009</v>
          </cell>
          <cell r="AI866">
            <v>157.32602775000001</v>
          </cell>
          <cell r="AJ866">
            <v>609.77279999999973</v>
          </cell>
          <cell r="AK866">
            <v>188.53303871999879</v>
          </cell>
          <cell r="AL866">
            <v>173.56933200000003</v>
          </cell>
          <cell r="AM866">
            <v>3.499999999999992E-2</v>
          </cell>
          <cell r="AN866">
            <v>2.3524999999999796E-2</v>
          </cell>
          <cell r="AO866">
            <v>2.3525000000000018E-2</v>
          </cell>
          <cell r="AP866">
            <v>4.0015585336718118E-2</v>
          </cell>
          <cell r="AR866">
            <v>159.97195499999998</v>
          </cell>
          <cell r="AS866">
            <v>151.97335724999996</v>
          </cell>
          <cell r="AT866">
            <v>167.97055275</v>
          </cell>
          <cell r="AU866">
            <v>1.068245816211973</v>
          </cell>
          <cell r="AV866">
            <v>0.9834600555453612</v>
          </cell>
          <cell r="AW866">
            <v>0.9834599494934082</v>
          </cell>
          <cell r="BE866">
            <v>58.92</v>
          </cell>
          <cell r="BF866">
            <v>58.92</v>
          </cell>
          <cell r="BG866">
            <v>4549.92</v>
          </cell>
          <cell r="BH866">
            <v>4723.4893320000001</v>
          </cell>
          <cell r="BI866">
            <v>46.236192071069546</v>
          </cell>
          <cell r="BJ866">
            <v>-1.7638079289304542</v>
          </cell>
          <cell r="BK866">
            <v>-3.6745998519384461E-2</v>
          </cell>
          <cell r="BL866">
            <v>0</v>
          </cell>
          <cell r="BM866">
            <v>0</v>
          </cell>
          <cell r="BN866">
            <v>0.62549108470705672</v>
          </cell>
          <cell r="BO866">
            <v>0.65521553836523894</v>
          </cell>
          <cell r="BP866">
            <v>0.65521526336669922</v>
          </cell>
          <cell r="BR866">
            <v>0</v>
          </cell>
        </row>
        <row r="867">
          <cell r="B867">
            <v>34021000</v>
          </cell>
          <cell r="C867" t="str">
            <v>Grohterm Ergomix</v>
          </cell>
          <cell r="D867" t="str">
            <v>G071</v>
          </cell>
          <cell r="E867" t="str">
            <v>Grohtherm Ergomix</v>
          </cell>
          <cell r="F867" t="str">
            <v>G136</v>
          </cell>
          <cell r="G867" t="str">
            <v>Grohtherm Special</v>
          </cell>
          <cell r="H867" t="str">
            <v>G006S</v>
          </cell>
          <cell r="I867" t="str">
            <v>GROHE Special Fittings</v>
          </cell>
          <cell r="J867" t="str">
            <v>1</v>
          </cell>
          <cell r="K867">
            <v>4</v>
          </cell>
          <cell r="L867">
            <v>335.4</v>
          </cell>
          <cell r="M867">
            <v>28</v>
          </cell>
          <cell r="N867">
            <v>48</v>
          </cell>
          <cell r="O867">
            <v>780</v>
          </cell>
          <cell r="P867">
            <v>0.45</v>
          </cell>
          <cell r="Q867">
            <v>351</v>
          </cell>
          <cell r="R867">
            <v>0.43</v>
          </cell>
          <cell r="S867">
            <v>335.4</v>
          </cell>
          <cell r="U867">
            <v>37440</v>
          </cell>
          <cell r="V867">
            <v>16848</v>
          </cell>
          <cell r="W867">
            <v>16099.199999999999</v>
          </cell>
          <cell r="Y867">
            <v>48</v>
          </cell>
          <cell r="Z867">
            <v>807.3</v>
          </cell>
          <cell r="AA867">
            <v>0.44490000000000002</v>
          </cell>
          <cell r="AB867">
            <v>359.16777000000002</v>
          </cell>
          <cell r="AC867">
            <v>0.42512666666666665</v>
          </cell>
          <cell r="AD867">
            <v>343.20475799999997</v>
          </cell>
          <cell r="AF867">
            <v>38750.399999999994</v>
          </cell>
          <cell r="AG867">
            <v>17240.052960000001</v>
          </cell>
          <cell r="AH867">
            <v>16473.828384</v>
          </cell>
          <cell r="AI867">
            <v>343.20475799999997</v>
          </cell>
          <cell r="AJ867">
            <v>1310.3999999999978</v>
          </cell>
          <cell r="AK867">
            <v>392.05296000000089</v>
          </cell>
          <cell r="AL867">
            <v>374.62838399999964</v>
          </cell>
          <cell r="AM867">
            <v>3.499999999999992E-2</v>
          </cell>
          <cell r="AN867">
            <v>2.3270000000000124E-2</v>
          </cell>
          <cell r="AO867">
            <v>2.3269999999999902E-2</v>
          </cell>
          <cell r="AP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BE867">
            <v>175.49</v>
          </cell>
          <cell r="BF867">
            <v>175.49</v>
          </cell>
          <cell r="BG867">
            <v>7675.6799999999985</v>
          </cell>
          <cell r="BH867">
            <v>8050.3083839999981</v>
          </cell>
          <cell r="BI867">
            <v>45.766276572989483</v>
          </cell>
          <cell r="BJ867">
            <v>-2.2337234270105171</v>
          </cell>
          <cell r="BK867">
            <v>-4.653590472938577E-2</v>
          </cell>
          <cell r="BL867">
            <v>0</v>
          </cell>
          <cell r="BM867">
            <v>0</v>
          </cell>
          <cell r="BN867">
            <v>0.4886725900227758</v>
          </cell>
          <cell r="BO867">
            <v>0.51139825268843031</v>
          </cell>
          <cell r="BP867">
            <v>0.5113978385925293</v>
          </cell>
          <cell r="BR867">
            <v>1</v>
          </cell>
        </row>
        <row r="868">
          <cell r="B868">
            <v>34361000</v>
          </cell>
          <cell r="C868" t="str">
            <v>Automatic 2000C</v>
          </cell>
          <cell r="D868" t="str">
            <v>G020</v>
          </cell>
          <cell r="E868" t="str">
            <v>Automatic 2000 Basis</v>
          </cell>
          <cell r="F868" t="str">
            <v>G127</v>
          </cell>
          <cell r="G868" t="str">
            <v>Grohtherm 2000</v>
          </cell>
          <cell r="H868" t="str">
            <v>G006S</v>
          </cell>
          <cell r="I868" t="str">
            <v>GROHE Special Fittings</v>
          </cell>
          <cell r="J868" t="str">
            <v>1</v>
          </cell>
          <cell r="K868">
            <v>56</v>
          </cell>
          <cell r="L868">
            <v>218.64078947368421</v>
          </cell>
          <cell r="M868">
            <v>28</v>
          </cell>
          <cell r="N868">
            <v>48</v>
          </cell>
          <cell r="O868">
            <v>521.70000000000005</v>
          </cell>
          <cell r="P868">
            <v>0.47</v>
          </cell>
          <cell r="Q868">
            <v>245.19900000000001</v>
          </cell>
          <cell r="R868">
            <v>0.43124400996741419</v>
          </cell>
          <cell r="S868">
            <v>224.98</v>
          </cell>
          <cell r="U868">
            <v>25041.600000000002</v>
          </cell>
          <cell r="V868">
            <v>11769.552</v>
          </cell>
          <cell r="W868">
            <v>10799.039999999999</v>
          </cell>
          <cell r="Y868">
            <v>48</v>
          </cell>
          <cell r="Z868">
            <v>539.95950000000005</v>
          </cell>
          <cell r="AA868">
            <v>0.46490000000000004</v>
          </cell>
          <cell r="AB868">
            <v>251.02717155000005</v>
          </cell>
          <cell r="AC868">
            <v>0.42656455368904445</v>
          </cell>
          <cell r="AD868">
            <v>230.32758312765961</v>
          </cell>
          <cell r="AF868">
            <v>25918.056000000004</v>
          </cell>
          <cell r="AG868">
            <v>12049.304234400002</v>
          </cell>
          <cell r="AH868">
            <v>11055.723990127661</v>
          </cell>
          <cell r="AI868">
            <v>230.32758312765958</v>
          </cell>
          <cell r="AJ868">
            <v>876.45600000000013</v>
          </cell>
          <cell r="AK868">
            <v>279.75223440000173</v>
          </cell>
          <cell r="AL868">
            <v>256.68399012766167</v>
          </cell>
          <cell r="AM868">
            <v>3.499999999999992E-2</v>
          </cell>
          <cell r="AN868">
            <v>2.3769148936170437E-2</v>
          </cell>
          <cell r="AO868">
            <v>2.3769148936170437E-2</v>
          </cell>
          <cell r="AP868">
            <v>2.8993723182099806E-2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BE868">
            <v>66.45</v>
          </cell>
          <cell r="BF868">
            <v>66.45</v>
          </cell>
          <cell r="BG868">
            <v>7609.4399999999987</v>
          </cell>
          <cell r="BH868">
            <v>7866.1239901276604</v>
          </cell>
          <cell r="BI868">
            <v>46.433684551426985</v>
          </cell>
          <cell r="BJ868">
            <v>-1.5663154485730146</v>
          </cell>
          <cell r="BK868">
            <v>-3.2631571845271136E-2</v>
          </cell>
          <cell r="BL868">
            <v>0</v>
          </cell>
          <cell r="BM868">
            <v>0</v>
          </cell>
          <cell r="BN868">
            <v>0.71149786274981253</v>
          </cell>
          <cell r="BO868">
            <v>0.73528762010225512</v>
          </cell>
          <cell r="BP868">
            <v>0.73528718948364258</v>
          </cell>
          <cell r="BR868">
            <v>5</v>
          </cell>
        </row>
        <row r="869">
          <cell r="B869">
            <v>40444001</v>
          </cell>
          <cell r="C869" t="str">
            <v>Essentials Soap Dish w.holder</v>
          </cell>
          <cell r="D869" t="str">
            <v>G442</v>
          </cell>
          <cell r="E869" t="str">
            <v>Essentials New</v>
          </cell>
          <cell r="F869" t="str">
            <v>G163</v>
          </cell>
          <cell r="G869" t="str">
            <v>Essentials</v>
          </cell>
          <cell r="H869" t="str">
            <v>G005</v>
          </cell>
          <cell r="I869" t="str">
            <v>GROHE Accessories</v>
          </cell>
          <cell r="J869" t="str">
            <v>2</v>
          </cell>
          <cell r="K869">
            <v>30</v>
          </cell>
          <cell r="L869">
            <v>14.956666666666665</v>
          </cell>
          <cell r="M869">
            <v>28</v>
          </cell>
          <cell r="N869">
            <v>48</v>
          </cell>
          <cell r="O869">
            <v>32</v>
          </cell>
          <cell r="P869">
            <v>0.46</v>
          </cell>
          <cell r="Q869">
            <v>14.72</v>
          </cell>
          <cell r="R869">
            <v>0.46750000000000003</v>
          </cell>
          <cell r="S869">
            <v>14.96</v>
          </cell>
          <cell r="U869">
            <v>1536</v>
          </cell>
          <cell r="V869">
            <v>706.56000000000006</v>
          </cell>
          <cell r="W869">
            <v>718.08</v>
          </cell>
          <cell r="Y869">
            <v>48</v>
          </cell>
          <cell r="Z869">
            <v>33.119999999999997</v>
          </cell>
          <cell r="AA869">
            <v>0.45490000000000003</v>
          </cell>
          <cell r="AB869">
            <v>15.066288</v>
          </cell>
          <cell r="AC869">
            <v>0.46231684782608701</v>
          </cell>
          <cell r="AD869">
            <v>15.311934000000001</v>
          </cell>
          <cell r="AF869">
            <v>1589.7599999999998</v>
          </cell>
          <cell r="AG869">
            <v>723.18182400000001</v>
          </cell>
          <cell r="AH869">
            <v>734.97283200000004</v>
          </cell>
          <cell r="AI869">
            <v>15.311934000000001</v>
          </cell>
          <cell r="AJ869">
            <v>53.759999999999877</v>
          </cell>
          <cell r="AK869">
            <v>16.621823999999975</v>
          </cell>
          <cell r="AL869">
            <v>16.892831999999999</v>
          </cell>
          <cell r="AM869">
            <v>3.499999999999992E-2</v>
          </cell>
          <cell r="AN869">
            <v>2.3525000000000018E-2</v>
          </cell>
          <cell r="AO869">
            <v>2.3525000000000018E-2</v>
          </cell>
          <cell r="AP869">
            <v>2.2286605749965993E-4</v>
          </cell>
          <cell r="AR869">
            <v>14.636999999999999</v>
          </cell>
          <cell r="AS869">
            <v>13.905149999999997</v>
          </cell>
          <cell r="AT869">
            <v>15.36885</v>
          </cell>
          <cell r="AU869">
            <v>1.0293289608526339</v>
          </cell>
          <cell r="AV869">
            <v>1.0461114982578399</v>
          </cell>
          <cell r="AW869">
            <v>1.0461111068725586</v>
          </cell>
          <cell r="BE869">
            <v>9.34</v>
          </cell>
          <cell r="BF869">
            <v>9.34</v>
          </cell>
          <cell r="BG869">
            <v>269.76000000000005</v>
          </cell>
          <cell r="BH869">
            <v>286.65283200000005</v>
          </cell>
          <cell r="BI869">
            <v>45.171296266837508</v>
          </cell>
          <cell r="BJ869">
            <v>-2.8287037331624916</v>
          </cell>
          <cell r="BK869">
            <v>-5.8931327774218577E-2</v>
          </cell>
          <cell r="BL869">
            <v>0</v>
          </cell>
          <cell r="BM869">
            <v>0</v>
          </cell>
          <cell r="BN869">
            <v>0.39001826940999096</v>
          </cell>
          <cell r="BO869">
            <v>0.38007291510689295</v>
          </cell>
          <cell r="BP869">
            <v>0.38007283210754395</v>
          </cell>
          <cell r="BR869">
            <v>41</v>
          </cell>
        </row>
        <row r="870">
          <cell r="B870">
            <v>42246000</v>
          </cell>
          <cell r="C870" t="str">
            <v>bracket</v>
          </cell>
          <cell r="D870" t="str">
            <v>D005</v>
          </cell>
          <cell r="E870" t="str">
            <v>GD2</v>
          </cell>
          <cell r="F870" t="str">
            <v>D005</v>
          </cell>
          <cell r="G870" t="str">
            <v>GD2</v>
          </cell>
          <cell r="H870" t="str">
            <v>G011</v>
          </cell>
          <cell r="I870" t="str">
            <v>GROHE Spare Parts SanSys</v>
          </cell>
          <cell r="J870" t="str">
            <v>1</v>
          </cell>
          <cell r="K870">
            <v>39</v>
          </cell>
          <cell r="L870">
            <v>2.7838461538461536</v>
          </cell>
          <cell r="M870">
            <v>28</v>
          </cell>
          <cell r="N870">
            <v>48</v>
          </cell>
          <cell r="O870">
            <v>6.17</v>
          </cell>
          <cell r="P870">
            <v>0.49</v>
          </cell>
          <cell r="Q870">
            <v>3.0232999999999999</v>
          </cell>
          <cell r="R870">
            <v>0.46353322528363045</v>
          </cell>
          <cell r="S870">
            <v>2.86</v>
          </cell>
          <cell r="U870">
            <v>296.15999999999997</v>
          </cell>
          <cell r="V870">
            <v>145.11840000000001</v>
          </cell>
          <cell r="W870">
            <v>137.28</v>
          </cell>
          <cell r="Y870">
            <v>48</v>
          </cell>
          <cell r="Z870">
            <v>6.3859499999999993</v>
          </cell>
          <cell r="AA870">
            <v>0.48489999999999994</v>
          </cell>
          <cell r="AB870">
            <v>3.0965471549999992</v>
          </cell>
          <cell r="AC870">
            <v>0.45870869579598444</v>
          </cell>
          <cell r="AD870">
            <v>2.9292907959183667</v>
          </cell>
          <cell r="AF870">
            <v>306.52559999999994</v>
          </cell>
          <cell r="AG870">
            <v>148.63426343999996</v>
          </cell>
          <cell r="AH870">
            <v>140.60595820408162</v>
          </cell>
          <cell r="AI870">
            <v>2.9292907959183667</v>
          </cell>
          <cell r="AJ870">
            <v>10.365599999999972</v>
          </cell>
          <cell r="AK870">
            <v>3.5158634399999684</v>
          </cell>
          <cell r="AL870">
            <v>3.3259582040816085</v>
          </cell>
          <cell r="AM870">
            <v>3.499999999999992E-2</v>
          </cell>
          <cell r="AN870">
            <v>2.4227551020407967E-2</v>
          </cell>
          <cell r="AO870">
            <v>2.4227551020407967E-2</v>
          </cell>
          <cell r="AP870">
            <v>2.7355623100304038E-2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BE870">
            <v>0.36</v>
          </cell>
          <cell r="BF870">
            <v>0.36</v>
          </cell>
          <cell r="BG870">
            <v>120</v>
          </cell>
          <cell r="BH870">
            <v>123.32595820408162</v>
          </cell>
          <cell r="BI870">
            <v>46.705495614056105</v>
          </cell>
          <cell r="BJ870">
            <v>-1.2945043859438954</v>
          </cell>
          <cell r="BK870">
            <v>-2.6968841373831154E-2</v>
          </cell>
          <cell r="BL870">
            <v>0</v>
          </cell>
          <cell r="BM870">
            <v>0</v>
          </cell>
          <cell r="BN870">
            <v>0.87710335877147505</v>
          </cell>
          <cell r="BO870">
            <v>0.88374147656085023</v>
          </cell>
          <cell r="BP870">
            <v>0.88374137878417969</v>
          </cell>
          <cell r="BR870">
            <v>0</v>
          </cell>
        </row>
        <row r="871">
          <cell r="B871">
            <v>48180000</v>
          </cell>
          <cell r="C871" t="str">
            <v>holder for sliding rail</v>
          </cell>
          <cell r="D871" t="str">
            <v>X999</v>
          </cell>
          <cell r="E871" t="str">
            <v>no Design</v>
          </cell>
          <cell r="F871" t="str">
            <v>X999</v>
          </cell>
          <cell r="G871" t="str">
            <v>no Design</v>
          </cell>
          <cell r="H871" t="str">
            <v>G010</v>
          </cell>
          <cell r="I871" t="str">
            <v>GROHE Spare Parts Fittings</v>
          </cell>
          <cell r="J871" t="str">
            <v>2</v>
          </cell>
          <cell r="K871">
            <v>17</v>
          </cell>
          <cell r="L871">
            <v>0</v>
          </cell>
          <cell r="M871">
            <v>28</v>
          </cell>
          <cell r="N871">
            <v>48</v>
          </cell>
          <cell r="O871">
            <v>39.01</v>
          </cell>
          <cell r="P871">
            <v>0.49</v>
          </cell>
          <cell r="Q871">
            <v>19.114899999999999</v>
          </cell>
          <cell r="R871">
            <v>0.41399641117662134</v>
          </cell>
          <cell r="S871">
            <v>16.149999999999999</v>
          </cell>
          <cell r="U871">
            <v>1872.48</v>
          </cell>
          <cell r="V871">
            <v>917.51519999999994</v>
          </cell>
          <cell r="W871">
            <v>775.19999999999993</v>
          </cell>
          <cell r="Y871">
            <v>48</v>
          </cell>
          <cell r="Z871">
            <v>40.375349999999997</v>
          </cell>
          <cell r="AA871">
            <v>0.4849</v>
          </cell>
          <cell r="AB871">
            <v>19.578007215</v>
          </cell>
          <cell r="AC871">
            <v>0.40968746893784425</v>
          </cell>
          <cell r="AD871">
            <v>16.541274948979588</v>
          </cell>
          <cell r="AF871">
            <v>1938.0167999999999</v>
          </cell>
          <cell r="AG871">
            <v>939.74434631999998</v>
          </cell>
          <cell r="AH871">
            <v>793.98119755102016</v>
          </cell>
          <cell r="AI871">
            <v>16.541274948979588</v>
          </cell>
          <cell r="AJ871">
            <v>65.536799999999971</v>
          </cell>
          <cell r="AK871">
            <v>22.229146320000041</v>
          </cell>
          <cell r="AL871">
            <v>18.781197551020284</v>
          </cell>
          <cell r="AM871">
            <v>3.499999999999992E-2</v>
          </cell>
          <cell r="AN871">
            <v>2.4227551020408189E-2</v>
          </cell>
          <cell r="AO871">
            <v>2.4227551020407967E-2</v>
          </cell>
          <cell r="AP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BE871">
            <v>4.47</v>
          </cell>
          <cell r="BF871">
            <v>4.47</v>
          </cell>
          <cell r="BG871">
            <v>560.64</v>
          </cell>
          <cell r="BH871">
            <v>579.42119755102021</v>
          </cell>
          <cell r="BI871">
            <v>46.444141349575681</v>
          </cell>
          <cell r="BJ871">
            <v>-1.5558586504243195</v>
          </cell>
          <cell r="BK871">
            <v>-3.2413721883839987E-2</v>
          </cell>
          <cell r="BL871">
            <v>0</v>
          </cell>
          <cell r="BM871">
            <v>0</v>
          </cell>
          <cell r="BN871">
            <v>0.72976690044827841</v>
          </cell>
          <cell r="BO871">
            <v>0.77168258490704622</v>
          </cell>
          <cell r="BP871">
            <v>0.7716822624206543</v>
          </cell>
          <cell r="BR871">
            <v>0</v>
          </cell>
        </row>
        <row r="872">
          <cell r="B872" t="str">
            <v>0485300M</v>
          </cell>
          <cell r="C872" t="str">
            <v>locking washer</v>
          </cell>
          <cell r="D872" t="str">
            <v>X999</v>
          </cell>
          <cell r="E872" t="str">
            <v>no Design</v>
          </cell>
          <cell r="F872" t="str">
            <v>X999</v>
          </cell>
          <cell r="G872" t="str">
            <v>no Design</v>
          </cell>
          <cell r="H872" t="str">
            <v>G010</v>
          </cell>
          <cell r="I872" t="str">
            <v>GROHE Spare Parts Fittings</v>
          </cell>
          <cell r="J872" t="str">
            <v>1</v>
          </cell>
          <cell r="K872">
            <v>83</v>
          </cell>
          <cell r="L872">
            <v>4.9559615384615379</v>
          </cell>
          <cell r="M872">
            <v>28</v>
          </cell>
          <cell r="N872">
            <v>48</v>
          </cell>
          <cell r="O872">
            <v>11.32</v>
          </cell>
          <cell r="P872">
            <v>0.49</v>
          </cell>
          <cell r="Q872">
            <v>5.5468000000000002</v>
          </cell>
          <cell r="R872">
            <v>0.45053003533568903</v>
          </cell>
          <cell r="S872">
            <v>5.0999999999999996</v>
          </cell>
          <cell r="U872">
            <v>543.36</v>
          </cell>
          <cell r="V872">
            <v>266.24639999999999</v>
          </cell>
          <cell r="W872">
            <v>244.79999999999998</v>
          </cell>
          <cell r="Y872">
            <v>48</v>
          </cell>
          <cell r="Z872">
            <v>11.716199999999999</v>
          </cell>
          <cell r="AA872">
            <v>0.48489999999999994</v>
          </cell>
          <cell r="AB872">
            <v>5.6811853799999987</v>
          </cell>
          <cell r="AC872">
            <v>0.44584084517199096</v>
          </cell>
          <cell r="AD872">
            <v>5.2235605102040799</v>
          </cell>
          <cell r="AF872">
            <v>562.37759999999992</v>
          </cell>
          <cell r="AG872">
            <v>272.69689823999994</v>
          </cell>
          <cell r="AH872">
            <v>250.73090448979582</v>
          </cell>
          <cell r="AI872">
            <v>5.2235605102040807</v>
          </cell>
          <cell r="AJ872">
            <v>19.017599999999931</v>
          </cell>
          <cell r="AK872">
            <v>6.4504982399999307</v>
          </cell>
          <cell r="AL872">
            <v>5.9309044897958501</v>
          </cell>
          <cell r="AM872">
            <v>3.499999999999992E-2</v>
          </cell>
          <cell r="AN872">
            <v>2.4227551020407967E-2</v>
          </cell>
          <cell r="AO872">
            <v>2.4227551020407967E-2</v>
          </cell>
          <cell r="AP872">
            <v>2.906367622521433E-2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BE872">
            <v>1.42</v>
          </cell>
          <cell r="BF872">
            <v>1.42</v>
          </cell>
          <cell r="BG872">
            <v>176.64</v>
          </cell>
          <cell r="BH872">
            <v>182.57090448979585</v>
          </cell>
          <cell r="BI872">
            <v>46.440696690933507</v>
          </cell>
          <cell r="BJ872">
            <v>-1.5593033090664932</v>
          </cell>
          <cell r="BK872">
            <v>-3.2485485605551943E-2</v>
          </cell>
          <cell r="BL872">
            <v>0</v>
          </cell>
          <cell r="BM872">
            <v>0</v>
          </cell>
          <cell r="BN872">
            <v>0.72815477159189224</v>
          </cell>
          <cell r="BO872">
            <v>0.75005216252950357</v>
          </cell>
          <cell r="BP872">
            <v>0.75005197525024414</v>
          </cell>
          <cell r="BR872">
            <v>3120</v>
          </cell>
        </row>
        <row r="873">
          <cell r="B873" t="str">
            <v>46173IE0</v>
          </cell>
          <cell r="C873" t="str">
            <v>pull out spray</v>
          </cell>
          <cell r="D873" t="str">
            <v>X999</v>
          </cell>
          <cell r="E873" t="str">
            <v>no Design</v>
          </cell>
          <cell r="F873" t="str">
            <v>X999</v>
          </cell>
          <cell r="G873" t="str">
            <v>no Design</v>
          </cell>
          <cell r="H873" t="str">
            <v>G010</v>
          </cell>
          <cell r="I873" t="str">
            <v>GROHE Spare Parts Fittings</v>
          </cell>
          <cell r="J873" t="str">
            <v>1</v>
          </cell>
          <cell r="K873">
            <v>63</v>
          </cell>
          <cell r="L873">
            <v>29.408235294117645</v>
          </cell>
          <cell r="M873">
            <v>28</v>
          </cell>
          <cell r="N873">
            <v>48</v>
          </cell>
          <cell r="O873">
            <v>65.86</v>
          </cell>
          <cell r="P873">
            <v>0.5</v>
          </cell>
          <cell r="Q873">
            <v>32.93</v>
          </cell>
          <cell r="R873">
            <v>0.45945945945945948</v>
          </cell>
          <cell r="S873">
            <v>30.26</v>
          </cell>
          <cell r="U873">
            <v>3161.2799999999997</v>
          </cell>
          <cell r="V873">
            <v>1580.6399999999999</v>
          </cell>
          <cell r="W873">
            <v>1452.48</v>
          </cell>
          <cell r="Y873">
            <v>48</v>
          </cell>
          <cell r="Z873">
            <v>68.165099999999995</v>
          </cell>
          <cell r="AA873">
            <v>0.49489999999999995</v>
          </cell>
          <cell r="AB873">
            <v>33.734907989999996</v>
          </cell>
          <cell r="AC873">
            <v>0.45477297297297298</v>
          </cell>
          <cell r="AD873">
            <v>30.999645179999998</v>
          </cell>
          <cell r="AF873">
            <v>3271.9247999999998</v>
          </cell>
          <cell r="AG873">
            <v>1619.2755835199998</v>
          </cell>
          <cell r="AH873">
            <v>1487.9829686399999</v>
          </cell>
          <cell r="AI873">
            <v>30.999645179999998</v>
          </cell>
          <cell r="AJ873">
            <v>110.6447999999998</v>
          </cell>
          <cell r="AK873">
            <v>38.635583519999841</v>
          </cell>
          <cell r="AL873">
            <v>35.502968639999835</v>
          </cell>
          <cell r="AM873">
            <v>3.499999999999992E-2</v>
          </cell>
          <cell r="AN873">
            <v>2.4442999999999993E-2</v>
          </cell>
          <cell r="AO873">
            <v>2.4442999999999993E-2</v>
          </cell>
          <cell r="AP873">
            <v>2.8963475617074241E-2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BE873">
            <v>9.6199999999999992</v>
          </cell>
          <cell r="BF873">
            <v>9.6199999999999992</v>
          </cell>
          <cell r="BG873">
            <v>990.72</v>
          </cell>
          <cell r="BH873">
            <v>1026.2229686399999</v>
          </cell>
          <cell r="BI873">
            <v>46.339403280966899</v>
          </cell>
          <cell r="BJ873">
            <v>-1.6605967190331015</v>
          </cell>
          <cell r="BK873">
            <v>-3.4595764979856281E-2</v>
          </cell>
          <cell r="BL873">
            <v>0</v>
          </cell>
          <cell r="BM873">
            <v>0</v>
          </cell>
          <cell r="BN873">
            <v>0.68967386742198833</v>
          </cell>
          <cell r="BO873">
            <v>0.7148354457391245</v>
          </cell>
          <cell r="BP873">
            <v>0.71483516693115234</v>
          </cell>
          <cell r="BR873">
            <v>2</v>
          </cell>
        </row>
        <row r="874">
          <cell r="B874">
            <v>23569003</v>
          </cell>
          <cell r="C874" t="str">
            <v>Eurostyle 2015 OHM basin high spout</v>
          </cell>
          <cell r="D874" t="str">
            <v>G433</v>
          </cell>
          <cell r="E874" t="str">
            <v>Eurostyle 2015</v>
          </cell>
          <cell r="F874" t="str">
            <v>170</v>
          </cell>
          <cell r="G874" t="str">
            <v>Eurostyle</v>
          </cell>
          <cell r="H874" t="str">
            <v>G006</v>
          </cell>
          <cell r="I874" t="str">
            <v>GROHE Bathroom Fittings</v>
          </cell>
          <cell r="J874" t="str">
            <v>2</v>
          </cell>
          <cell r="K874">
            <v>33</v>
          </cell>
          <cell r="L874">
            <v>76.11</v>
          </cell>
          <cell r="M874">
            <v>28</v>
          </cell>
          <cell r="N874">
            <v>48</v>
          </cell>
          <cell r="O874">
            <v>177</v>
          </cell>
          <cell r="P874">
            <v>0.45</v>
          </cell>
          <cell r="Q874">
            <v>79.650000000000006</v>
          </cell>
          <cell r="R874">
            <v>0.43</v>
          </cell>
          <cell r="S874">
            <v>76.11</v>
          </cell>
          <cell r="U874">
            <v>8496</v>
          </cell>
          <cell r="V874">
            <v>3823.2000000000003</v>
          </cell>
          <cell r="W874">
            <v>3653.2799999999997</v>
          </cell>
          <cell r="Y874">
            <v>48</v>
          </cell>
          <cell r="Z874">
            <v>183</v>
          </cell>
          <cell r="AA874">
            <v>0.44537407377049182</v>
          </cell>
          <cell r="AB874">
            <v>81.503455500000001</v>
          </cell>
          <cell r="AC874">
            <v>0.42557967049180323</v>
          </cell>
          <cell r="AD874">
            <v>77.881079699999987</v>
          </cell>
          <cell r="AF874">
            <v>8784</v>
          </cell>
          <cell r="AG874">
            <v>3912.1658640000001</v>
          </cell>
          <cell r="AH874">
            <v>3738.2918255999994</v>
          </cell>
          <cell r="AI874">
            <v>77.881079700000001</v>
          </cell>
          <cell r="AJ874">
            <v>288</v>
          </cell>
          <cell r="AK874">
            <v>88.965863999999783</v>
          </cell>
          <cell r="AL874">
            <v>85.011825599999383</v>
          </cell>
          <cell r="AM874">
            <v>3.3898305084745672E-2</v>
          </cell>
          <cell r="AN874">
            <v>2.3269999999999902E-2</v>
          </cell>
          <cell r="AO874">
            <v>2.3269999999999902E-2</v>
          </cell>
          <cell r="AP874">
            <v>0</v>
          </cell>
          <cell r="AR874">
            <v>71.878124999999997</v>
          </cell>
          <cell r="AS874">
            <v>68.284218749999994</v>
          </cell>
          <cell r="AT874">
            <v>75.472031250000001</v>
          </cell>
          <cell r="AU874">
            <v>1.1339118194861093</v>
          </cell>
          <cell r="AV874">
            <v>1.0835157386200598</v>
          </cell>
          <cell r="AW874">
            <v>1.0835151672363281</v>
          </cell>
          <cell r="BE874">
            <v>40.49</v>
          </cell>
          <cell r="BF874">
            <v>40.49</v>
          </cell>
          <cell r="BG874">
            <v>1709.7599999999998</v>
          </cell>
          <cell r="BH874">
            <v>1794.7718255999994</v>
          </cell>
          <cell r="BI874">
            <v>45.726414260244013</v>
          </cell>
          <cell r="BJ874">
            <v>-2.2735857397559869</v>
          </cell>
          <cell r="BK874">
            <v>-4.7366369578249724E-2</v>
          </cell>
          <cell r="BL874">
            <v>0</v>
          </cell>
          <cell r="BM874">
            <v>0</v>
          </cell>
          <cell r="BN874">
            <v>0.48010479366787712</v>
          </cell>
          <cell r="BO874">
            <v>0.50321124728263822</v>
          </cell>
          <cell r="BP874">
            <v>0.50321102142333984</v>
          </cell>
          <cell r="BR874">
            <v>13</v>
          </cell>
        </row>
        <row r="875">
          <cell r="B875">
            <v>34627000</v>
          </cell>
          <cell r="C875" t="str">
            <v>GRT 3000 Cosmopolitan THM set conc. shw.</v>
          </cell>
          <cell r="D875" t="str">
            <v>G202</v>
          </cell>
          <cell r="E875" t="str">
            <v>Grohtherm 3000 Cosmopolitan</v>
          </cell>
          <cell r="F875" t="str">
            <v>240</v>
          </cell>
          <cell r="G875" t="str">
            <v>Grohtherm 3000</v>
          </cell>
          <cell r="H875" t="str">
            <v>G008T</v>
          </cell>
          <cell r="I875" t="str">
            <v>GROHE Thermostats</v>
          </cell>
          <cell r="J875" t="str">
            <v>2</v>
          </cell>
          <cell r="K875">
            <v>11</v>
          </cell>
          <cell r="L875">
            <v>568.89599999999996</v>
          </cell>
          <cell r="M875">
            <v>28</v>
          </cell>
          <cell r="N875">
            <v>48</v>
          </cell>
          <cell r="O875">
            <v>1319</v>
          </cell>
          <cell r="P875">
            <v>0.46</v>
          </cell>
          <cell r="Q875">
            <v>606.74</v>
          </cell>
          <cell r="R875">
            <v>0.42000000000000004</v>
          </cell>
          <cell r="S875">
            <v>553.98</v>
          </cell>
          <cell r="U875">
            <v>63312</v>
          </cell>
          <cell r="V875">
            <v>29123.52</v>
          </cell>
          <cell r="W875">
            <v>26591.040000000001</v>
          </cell>
          <cell r="Y875">
            <v>48</v>
          </cell>
          <cell r="Z875">
            <v>1349</v>
          </cell>
          <cell r="AA875">
            <v>0.45490000000000003</v>
          </cell>
          <cell r="AB875">
            <v>613.66010000000006</v>
          </cell>
          <cell r="AC875">
            <v>0.41534347826086965</v>
          </cell>
          <cell r="AD875">
            <v>560.29835217391314</v>
          </cell>
          <cell r="AF875">
            <v>64752</v>
          </cell>
          <cell r="AG875">
            <v>29455.684800000003</v>
          </cell>
          <cell r="AH875">
            <v>26894.320904347831</v>
          </cell>
          <cell r="AI875">
            <v>560.29835217391314</v>
          </cell>
          <cell r="AJ875">
            <v>1440</v>
          </cell>
          <cell r="AK875">
            <v>332.16480000000229</v>
          </cell>
          <cell r="AL875">
            <v>303.28090434783007</v>
          </cell>
          <cell r="AM875">
            <v>2.2744503411675554E-2</v>
          </cell>
          <cell r="AN875">
            <v>1.1405379569502605E-2</v>
          </cell>
          <cell r="AO875">
            <v>1.1405379569502827E-2</v>
          </cell>
          <cell r="AP875">
            <v>-2.6219203509955991E-2</v>
          </cell>
          <cell r="AR875">
            <v>548.88749999999993</v>
          </cell>
          <cell r="AS875">
            <v>521.4431249999999</v>
          </cell>
          <cell r="AT875">
            <v>576.33187499999997</v>
          </cell>
          <cell r="AU875">
            <v>1.1180070597344631</v>
          </cell>
          <cell r="AV875">
            <v>1.0207890545401621</v>
          </cell>
          <cell r="AW875">
            <v>1.0207881927490234</v>
          </cell>
          <cell r="BE875">
            <v>203.75</v>
          </cell>
          <cell r="BF875">
            <v>203.75</v>
          </cell>
          <cell r="BG875">
            <v>16811.04</v>
          </cell>
          <cell r="BH875">
            <v>17114.320904347831</v>
          </cell>
          <cell r="BI875">
            <v>47.149397543141923</v>
          </cell>
          <cell r="BJ875">
            <v>-0.85060245685807701</v>
          </cell>
          <cell r="BK875">
            <v>-1.7720884517876605E-2</v>
          </cell>
          <cell r="BL875">
            <v>0</v>
          </cell>
          <cell r="BM875">
            <v>0</v>
          </cell>
          <cell r="BN875">
            <v>0.63635445435549443</v>
          </cell>
          <cell r="BO875">
            <v>0.66797580615066876</v>
          </cell>
          <cell r="BP875">
            <v>0.66797542572021484</v>
          </cell>
          <cell r="BR875">
            <v>0</v>
          </cell>
        </row>
        <row r="876">
          <cell r="B876">
            <v>42438000</v>
          </cell>
          <cell r="C876" t="str">
            <v>solenoid valve</v>
          </cell>
          <cell r="D876" t="str">
            <v>X999</v>
          </cell>
          <cell r="E876" t="str">
            <v>no Design</v>
          </cell>
          <cell r="F876" t="str">
            <v>X999</v>
          </cell>
          <cell r="G876" t="str">
            <v>no Design</v>
          </cell>
          <cell r="H876" t="str">
            <v>G011</v>
          </cell>
          <cell r="I876" t="str">
            <v>GROHE Spare Parts SanSys</v>
          </cell>
          <cell r="J876" t="str">
            <v>1</v>
          </cell>
          <cell r="K876">
            <v>21</v>
          </cell>
          <cell r="L876">
            <v>37.225714285714282</v>
          </cell>
          <cell r="M876">
            <v>27</v>
          </cell>
          <cell r="N876">
            <v>46.285714285714285</v>
          </cell>
          <cell r="O876">
            <v>75.12</v>
          </cell>
          <cell r="P876">
            <v>0.53</v>
          </cell>
          <cell r="Q876">
            <v>39.813600000000001</v>
          </cell>
          <cell r="R876">
            <v>0.50998402555910538</v>
          </cell>
          <cell r="S876">
            <v>38.31</v>
          </cell>
          <cell r="U876">
            <v>3476.9828571428575</v>
          </cell>
          <cell r="V876">
            <v>1842.8009142857143</v>
          </cell>
          <cell r="W876">
            <v>1773.2057142857143</v>
          </cell>
          <cell r="Y876">
            <v>46.285714285714285</v>
          </cell>
          <cell r="Z876">
            <v>84.085759800000005</v>
          </cell>
          <cell r="AA876">
            <v>0.52490000000000003</v>
          </cell>
          <cell r="AB876">
            <v>44.136615319020002</v>
          </cell>
          <cell r="AC876">
            <v>0.50507663210561216</v>
          </cell>
          <cell r="AD876">
            <v>42.469752367825471</v>
          </cell>
          <cell r="AF876">
            <v>3891.9694536000002</v>
          </cell>
          <cell r="AG876">
            <v>2042.8947661946402</v>
          </cell>
          <cell r="AH876">
            <v>1965.7428238822074</v>
          </cell>
          <cell r="AI876">
            <v>42.469752367825471</v>
          </cell>
          <cell r="AJ876">
            <v>414.98659645714287</v>
          </cell>
          <cell r="AK876">
            <v>200.09385190892579</v>
          </cell>
          <cell r="AL876">
            <v>192.53710959649314</v>
          </cell>
          <cell r="AM876">
            <v>0.11935249999999997</v>
          </cell>
          <cell r="AN876">
            <v>0.10858137216981145</v>
          </cell>
          <cell r="AO876">
            <v>0.10858137216981123</v>
          </cell>
          <cell r="AP876">
            <v>2.9127331337785112E-2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BE876">
            <v>14.33</v>
          </cell>
          <cell r="BF876">
            <v>14.33</v>
          </cell>
          <cell r="BG876">
            <v>1109.9314285714288</v>
          </cell>
          <cell r="BH876">
            <v>1302.4685381679219</v>
          </cell>
          <cell r="BI876">
            <v>39.443539305644563</v>
          </cell>
          <cell r="BJ876">
            <v>-6.8421749800697214</v>
          </cell>
          <cell r="BK876">
            <v>-0.14782476808792608</v>
          </cell>
          <cell r="BL876">
            <v>0</v>
          </cell>
          <cell r="BM876">
            <v>0</v>
          </cell>
          <cell r="BN876">
            <v>0.66258338697410868</v>
          </cell>
          <cell r="BO876">
            <v>0.67532625924252276</v>
          </cell>
          <cell r="BP876">
            <v>0.67532587051391602</v>
          </cell>
        </row>
        <row r="877">
          <cell r="B877">
            <v>33249001</v>
          </cell>
          <cell r="C877" t="str">
            <v>GROHE Blue Pure OHM sink C-spout</v>
          </cell>
          <cell r="D877" t="str">
            <v>G227</v>
          </cell>
          <cell r="E877" t="str">
            <v>GROHE Blue Pure</v>
          </cell>
          <cell r="F877" t="str">
            <v>G227</v>
          </cell>
          <cell r="G877" t="str">
            <v>GROHE Blue</v>
          </cell>
          <cell r="H877" t="str">
            <v>G007</v>
          </cell>
          <cell r="I877" t="str">
            <v>GROHE Kitchen Fittings</v>
          </cell>
          <cell r="J877" t="str">
            <v>2</v>
          </cell>
          <cell r="K877">
            <v>38</v>
          </cell>
          <cell r="L877">
            <v>203.39</v>
          </cell>
          <cell r="M877">
            <v>27</v>
          </cell>
          <cell r="N877">
            <v>46.285714285714285</v>
          </cell>
          <cell r="O877">
            <v>520.29999999999995</v>
          </cell>
          <cell r="P877">
            <v>0.45</v>
          </cell>
          <cell r="Q877">
            <v>234.13499999999999</v>
          </cell>
          <cell r="R877">
            <v>0.43000192196809534</v>
          </cell>
          <cell r="S877">
            <v>223.73</v>
          </cell>
          <cell r="U877">
            <v>24082.45714285714</v>
          </cell>
          <cell r="V877">
            <v>10837.105714285713</v>
          </cell>
          <cell r="W877">
            <v>10355.502857142856</v>
          </cell>
          <cell r="Y877">
            <v>46.285714285714285</v>
          </cell>
          <cell r="Z877">
            <v>549</v>
          </cell>
          <cell r="AA877">
            <v>0.50000000000000011</v>
          </cell>
          <cell r="AB877">
            <v>274.50000000000006</v>
          </cell>
          <cell r="AC877">
            <v>0.47777991329788383</v>
          </cell>
          <cell r="AD877">
            <v>262.30117240053823</v>
          </cell>
          <cell r="AF877">
            <v>25410.857142857141</v>
          </cell>
          <cell r="AG877">
            <v>12705.428571428574</v>
          </cell>
          <cell r="AH877">
            <v>12140.797122539198</v>
          </cell>
          <cell r="AI877">
            <v>262.30117240053818</v>
          </cell>
          <cell r="AJ877">
            <v>1328.4000000000021</v>
          </cell>
          <cell r="AK877">
            <v>1868.3228571428601</v>
          </cell>
          <cell r="AL877">
            <v>1785.2942653963416</v>
          </cell>
          <cell r="AM877">
            <v>5.5160484335960103E-2</v>
          </cell>
          <cell r="AN877">
            <v>0.17240053815106693</v>
          </cell>
          <cell r="AO877">
            <v>0.17240053815106715</v>
          </cell>
          <cell r="AP877">
            <v>0.10000491666256939</v>
          </cell>
          <cell r="AR877">
            <v>288.16070999999999</v>
          </cell>
          <cell r="AS877">
            <v>273.75267449999996</v>
          </cell>
          <cell r="AT877">
            <v>302.56874550000003</v>
          </cell>
          <cell r="AU877">
            <v>0.95259343301867927</v>
          </cell>
          <cell r="AV877">
            <v>0.91026001567159598</v>
          </cell>
          <cell r="AW877" t="str">
            <v>Please increase to at lease Target -5%</v>
          </cell>
          <cell r="AY877" t="str">
            <v>Difficult to increase price due to product defiency</v>
          </cell>
          <cell r="BE877">
            <v>176.04</v>
          </cell>
          <cell r="BF877">
            <v>176.04</v>
          </cell>
          <cell r="BG877">
            <v>2207.3657142857141</v>
          </cell>
          <cell r="BH877">
            <v>3992.6599796820556</v>
          </cell>
          <cell r="BI877">
            <v>25.589331246695888</v>
          </cell>
          <cell r="BJ877">
            <v>-20.696383039018396</v>
          </cell>
          <cell r="BK877">
            <v>-0.44714407800348388</v>
          </cell>
          <cell r="BL877">
            <v>0</v>
          </cell>
          <cell r="BM877">
            <v>0</v>
          </cell>
          <cell r="BN877">
            <v>0.32886308364956907</v>
          </cell>
          <cell r="BO877">
            <v>0.35868852459016409</v>
          </cell>
          <cell r="BP877" t="str">
            <v>x</v>
          </cell>
        </row>
        <row r="878">
          <cell r="B878">
            <v>23147001</v>
          </cell>
          <cell r="C878" t="str">
            <v>Euphoria Cube XXL 230 shower system OHM</v>
          </cell>
          <cell r="D878" t="str">
            <v>G365</v>
          </cell>
          <cell r="E878" t="str">
            <v>Euphoria Cube System</v>
          </cell>
          <cell r="F878" t="str">
            <v>G236</v>
          </cell>
          <cell r="G878" t="str">
            <v>Euphoria System</v>
          </cell>
          <cell r="H878" t="str">
            <v>G008</v>
          </cell>
          <cell r="I878" t="str">
            <v>GROHE Showers &amp; Shower Systems</v>
          </cell>
          <cell r="J878" t="str">
            <v>2</v>
          </cell>
          <cell r="K878">
            <v>51</v>
          </cell>
          <cell r="L878">
            <v>382.45178571428568</v>
          </cell>
          <cell r="M878">
            <v>27</v>
          </cell>
          <cell r="N878">
            <v>46.285714285714285</v>
          </cell>
          <cell r="O878">
            <v>975.45</v>
          </cell>
          <cell r="P878">
            <v>0.45</v>
          </cell>
          <cell r="Q878">
            <v>438.95250000000004</v>
          </cell>
          <cell r="R878">
            <v>0.41167666205341125</v>
          </cell>
          <cell r="S878">
            <v>401.57</v>
          </cell>
          <cell r="U878">
            <v>45149.4</v>
          </cell>
          <cell r="V878">
            <v>20317.230000000003</v>
          </cell>
          <cell r="W878">
            <v>18586.954285714284</v>
          </cell>
          <cell r="Y878">
            <v>46.285714285714285</v>
          </cell>
          <cell r="Z878">
            <v>1009.59075</v>
          </cell>
          <cell r="AA878">
            <v>0.44490000000000002</v>
          </cell>
          <cell r="AB878">
            <v>449.16692467500002</v>
          </cell>
          <cell r="AC878">
            <v>0.40701099321680595</v>
          </cell>
          <cell r="AD878">
            <v>410.91453390000004</v>
          </cell>
          <cell r="AF878">
            <v>46729.628999999994</v>
          </cell>
          <cell r="AG878">
            <v>20790.011942100002</v>
          </cell>
          <cell r="AH878">
            <v>19019.472711942857</v>
          </cell>
          <cell r="AI878">
            <v>410.91453390000004</v>
          </cell>
          <cell r="AJ878">
            <v>1580.2289999999959</v>
          </cell>
          <cell r="AK878">
            <v>472.78194209999884</v>
          </cell>
          <cell r="AL878">
            <v>432.5184262285735</v>
          </cell>
          <cell r="AM878">
            <v>3.499999999999992E-2</v>
          </cell>
          <cell r="AN878">
            <v>2.3269999999999902E-2</v>
          </cell>
          <cell r="AO878">
            <v>2.3270000000000124E-2</v>
          </cell>
          <cell r="AP878">
            <v>4.998856064956847E-2</v>
          </cell>
          <cell r="AR878">
            <v>417.15449999999993</v>
          </cell>
          <cell r="AS878">
            <v>396.29677499999991</v>
          </cell>
          <cell r="AT878">
            <v>438.01222499999994</v>
          </cell>
          <cell r="AU878">
            <v>1.0767399720607116</v>
          </cell>
          <cell r="AV878">
            <v>0.98504159466097119</v>
          </cell>
          <cell r="AW878">
            <v>0.98504114151000977</v>
          </cell>
          <cell r="BE878">
            <v>259.89</v>
          </cell>
          <cell r="BF878">
            <v>259.89</v>
          </cell>
          <cell r="BG878">
            <v>6557.76</v>
          </cell>
          <cell r="BH878">
            <v>6990.2784262285741</v>
          </cell>
          <cell r="BI878">
            <v>43.421819161793806</v>
          </cell>
          <cell r="BJ878">
            <v>-2.8638951239204786</v>
          </cell>
          <cell r="BK878">
            <v>-6.1874277368652315E-2</v>
          </cell>
          <cell r="BL878">
            <v>0</v>
          </cell>
          <cell r="BM878">
            <v>0</v>
          </cell>
          <cell r="BN878">
            <v>0.36753271408198307</v>
          </cell>
          <cell r="BO878">
            <v>0.42139550861175623</v>
          </cell>
          <cell r="BP878">
            <v>0.42139530181884766</v>
          </cell>
        </row>
        <row r="879">
          <cell r="B879">
            <v>26071000</v>
          </cell>
          <cell r="C879" t="str">
            <v>RSH F-series 10" headshower set 9,5l</v>
          </cell>
          <cell r="D879" t="str">
            <v>G231</v>
          </cell>
          <cell r="E879" t="str">
            <v>Rainshower F-series</v>
          </cell>
          <cell r="F879" t="str">
            <v>560</v>
          </cell>
          <cell r="G879" t="str">
            <v>Rainshower</v>
          </cell>
          <cell r="H879" t="str">
            <v>G008</v>
          </cell>
          <cell r="I879" t="str">
            <v>GROHE Showers &amp; Shower Systems</v>
          </cell>
          <cell r="J879" t="str">
            <v>2</v>
          </cell>
          <cell r="K879">
            <v>62</v>
          </cell>
          <cell r="L879">
            <v>168.27812499999999</v>
          </cell>
          <cell r="M879">
            <v>27</v>
          </cell>
          <cell r="N879">
            <v>46.285714285714285</v>
          </cell>
          <cell r="O879">
            <v>410.57</v>
          </cell>
          <cell r="P879">
            <v>0.46</v>
          </cell>
          <cell r="Q879">
            <v>188.8622</v>
          </cell>
          <cell r="R879">
            <v>0.42175512092943956</v>
          </cell>
          <cell r="S879">
            <v>173.16</v>
          </cell>
          <cell r="U879">
            <v>19003.525714285715</v>
          </cell>
          <cell r="V879">
            <v>8741.6218285714276</v>
          </cell>
          <cell r="W879">
            <v>8014.8342857142852</v>
          </cell>
          <cell r="Y879">
            <v>46.285714285714285</v>
          </cell>
          <cell r="Z879">
            <v>424.93994999999995</v>
          </cell>
          <cell r="AA879">
            <v>0.45490000000000003</v>
          </cell>
          <cell r="AB879">
            <v>193.305183255</v>
          </cell>
          <cell r="AC879">
            <v>0.41707914024087406</v>
          </cell>
          <cell r="AD879">
            <v>177.23358899999999</v>
          </cell>
          <cell r="AF879">
            <v>19668.649114285712</v>
          </cell>
          <cell r="AG879">
            <v>8947.2684820885715</v>
          </cell>
          <cell r="AH879">
            <v>8203.3832622857135</v>
          </cell>
          <cell r="AI879">
            <v>177.23358899999999</v>
          </cell>
          <cell r="AJ879">
            <v>665.12339999999813</v>
          </cell>
          <cell r="AK879">
            <v>205.64665351714291</v>
          </cell>
          <cell r="AL879">
            <v>188.54897657142848</v>
          </cell>
          <cell r="AM879">
            <v>3.499999999999992E-2</v>
          </cell>
          <cell r="AN879">
            <v>2.3525000000000018E-2</v>
          </cell>
          <cell r="AO879">
            <v>2.3525000000000018E-2</v>
          </cell>
          <cell r="AP879">
            <v>2.9010752288807673E-2</v>
          </cell>
          <cell r="AR879">
            <v>175.49762999999999</v>
          </cell>
          <cell r="AS879">
            <v>166.72274849999997</v>
          </cell>
          <cell r="AT879">
            <v>184.27251150000001</v>
          </cell>
          <cell r="AU879">
            <v>1.1014689101784452</v>
          </cell>
          <cell r="AV879">
            <v>1.0098916378528873</v>
          </cell>
          <cell r="AW879">
            <v>1.0098915100097656</v>
          </cell>
          <cell r="BE879">
            <v>58.16</v>
          </cell>
          <cell r="BF879">
            <v>58.16</v>
          </cell>
          <cell r="BG879">
            <v>5322.8571428571431</v>
          </cell>
          <cell r="BH879">
            <v>5511.4061194285714</v>
          </cell>
          <cell r="BI879">
            <v>44.702248311816177</v>
          </cell>
          <cell r="BJ879">
            <v>-1.5834659738981074</v>
          </cell>
          <cell r="BK879">
            <v>-3.4210684621255406E-2</v>
          </cell>
          <cell r="BL879">
            <v>0</v>
          </cell>
          <cell r="BM879">
            <v>0</v>
          </cell>
          <cell r="BN879">
            <v>0.67184549876716659</v>
          </cell>
          <cell r="BO879">
            <v>0.69912860575870961</v>
          </cell>
          <cell r="BP879">
            <v>0.69912815093994141</v>
          </cell>
        </row>
        <row r="880">
          <cell r="B880">
            <v>32259002</v>
          </cell>
          <cell r="C880" t="str">
            <v>Eurodisc Cosmopolitan OHM sink high sp.</v>
          </cell>
          <cell r="D880" t="str">
            <v>G288</v>
          </cell>
          <cell r="E880" t="str">
            <v>Eurodisc Cosmopolitan</v>
          </cell>
          <cell r="F880" t="str">
            <v>160</v>
          </cell>
          <cell r="G880" t="str">
            <v>Eurodisc</v>
          </cell>
          <cell r="H880" t="str">
            <v>G007</v>
          </cell>
          <cell r="I880" t="str">
            <v>GROHE Kitchen Fittings</v>
          </cell>
          <cell r="J880" t="str">
            <v>1</v>
          </cell>
          <cell r="K880">
            <v>131</v>
          </cell>
          <cell r="L880">
            <v>107.61329896907216</v>
          </cell>
          <cell r="M880">
            <v>27</v>
          </cell>
          <cell r="N880">
            <v>46.285714285714285</v>
          </cell>
          <cell r="O880">
            <v>264</v>
          </cell>
          <cell r="P880">
            <v>0.45</v>
          </cell>
          <cell r="Q880">
            <v>118.8</v>
          </cell>
          <cell r="R880">
            <v>0.40761363636363634</v>
          </cell>
          <cell r="S880">
            <v>107.61</v>
          </cell>
          <cell r="U880">
            <v>12219.428571428571</v>
          </cell>
          <cell r="V880">
            <v>5498.7428571428572</v>
          </cell>
          <cell r="W880">
            <v>4980.8057142857142</v>
          </cell>
          <cell r="Y880">
            <v>46.285714285714285</v>
          </cell>
          <cell r="Z880">
            <v>273.23999999999995</v>
          </cell>
          <cell r="AA880">
            <v>0.44489999999999996</v>
          </cell>
          <cell r="AB880">
            <v>121.56447599999997</v>
          </cell>
          <cell r="AC880">
            <v>0.40299401515151512</v>
          </cell>
          <cell r="AD880">
            <v>110.11408469999998</v>
          </cell>
          <cell r="AF880">
            <v>12647.108571428569</v>
          </cell>
          <cell r="AG880">
            <v>5626.6986034285701</v>
          </cell>
          <cell r="AH880">
            <v>5096.7090632571417</v>
          </cell>
          <cell r="AI880">
            <v>110.11408469999998</v>
          </cell>
          <cell r="AJ880">
            <v>427.67999999999779</v>
          </cell>
          <cell r="AK880">
            <v>127.95574628571306</v>
          </cell>
          <cell r="AL880">
            <v>115.90334897142758</v>
          </cell>
          <cell r="AM880">
            <v>3.499999999999992E-2</v>
          </cell>
          <cell r="AN880">
            <v>2.326999999999968E-2</v>
          </cell>
          <cell r="AO880">
            <v>2.3269999999999902E-2</v>
          </cell>
          <cell r="AP880">
            <v>-3.0655774925225643E-5</v>
          </cell>
          <cell r="AR880">
            <v>85.208249999999992</v>
          </cell>
          <cell r="AS880">
            <v>80.947837499999991</v>
          </cell>
          <cell r="AT880">
            <v>89.468662499999994</v>
          </cell>
          <cell r="AU880">
            <v>1.4266749522493418</v>
          </cell>
          <cell r="AV880">
            <v>1.2922937004339368</v>
          </cell>
          <cell r="AW880" t="str">
            <v>Price reduction + volume growth</v>
          </cell>
          <cell r="BE880">
            <v>34.47</v>
          </cell>
          <cell r="BF880">
            <v>34.47</v>
          </cell>
          <cell r="BG880">
            <v>3385.3371428571427</v>
          </cell>
          <cell r="BH880">
            <v>3501.2404918285706</v>
          </cell>
          <cell r="BI880">
            <v>44.753494688754472</v>
          </cell>
          <cell r="BJ880">
            <v>-1.5322195969598127</v>
          </cell>
          <cell r="BK880">
            <v>-3.3103509810860153E-2</v>
          </cell>
          <cell r="BL880">
            <v>0</v>
          </cell>
          <cell r="BM880">
            <v>0</v>
          </cell>
          <cell r="BN880">
            <v>0.68696102688487404</v>
          </cell>
          <cell r="BO880">
            <v>0.71644676854445533</v>
          </cell>
          <cell r="BP880">
            <v>0.7164463996887207</v>
          </cell>
        </row>
        <row r="881">
          <cell r="B881">
            <v>47751000</v>
          </cell>
          <cell r="C881" t="str">
            <v>race</v>
          </cell>
          <cell r="D881" t="str">
            <v>X999</v>
          </cell>
          <cell r="E881" t="str">
            <v>no Design</v>
          </cell>
          <cell r="F881" t="str">
            <v>X999</v>
          </cell>
          <cell r="G881" t="str">
            <v>no Design</v>
          </cell>
          <cell r="H881" t="str">
            <v>G010</v>
          </cell>
          <cell r="I881" t="str">
            <v>GROHE Spare Parts Fittings</v>
          </cell>
          <cell r="J881" t="str">
            <v>1</v>
          </cell>
          <cell r="K881">
            <v>45</v>
          </cell>
          <cell r="L881">
            <v>10.10125</v>
          </cell>
          <cell r="M881">
            <v>27</v>
          </cell>
          <cell r="N881">
            <v>46.285714285714285</v>
          </cell>
          <cell r="O881">
            <v>22.64</v>
          </cell>
          <cell r="P881">
            <v>0.45</v>
          </cell>
          <cell r="Q881">
            <v>10.188000000000001</v>
          </cell>
          <cell r="R881">
            <v>0.45892226148409898</v>
          </cell>
          <cell r="S881">
            <v>10.39</v>
          </cell>
          <cell r="U881">
            <v>1047.9085714285713</v>
          </cell>
          <cell r="V881">
            <v>471.55885714285716</v>
          </cell>
          <cell r="W881">
            <v>480.90857142857146</v>
          </cell>
          <cell r="Y881">
            <v>46.285714285714285</v>
          </cell>
          <cell r="Z881">
            <v>23.432399999999998</v>
          </cell>
          <cell r="AA881">
            <v>0.44490000000000002</v>
          </cell>
          <cell r="AB881">
            <v>10.425074759999999</v>
          </cell>
          <cell r="AC881">
            <v>0.45372114252061252</v>
          </cell>
          <cell r="AD881">
            <v>10.631775299999999</v>
          </cell>
          <cell r="AF881">
            <v>1084.5853714285713</v>
          </cell>
          <cell r="AG881">
            <v>482.5320317485714</v>
          </cell>
          <cell r="AH881">
            <v>492.09931388571425</v>
          </cell>
          <cell r="AI881">
            <v>10.631775299999999</v>
          </cell>
          <cell r="AJ881">
            <v>36.676799999999865</v>
          </cell>
          <cell r="AK881">
            <v>10.973174605714226</v>
          </cell>
          <cell r="AL881">
            <v>11.190742457142797</v>
          </cell>
          <cell r="AM881">
            <v>3.499999999999992E-2</v>
          </cell>
          <cell r="AN881">
            <v>2.3269999999999902E-2</v>
          </cell>
          <cell r="AO881">
            <v>2.3269999999999902E-2</v>
          </cell>
          <cell r="AP881">
            <v>2.8585571092686557E-2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BE881">
            <v>1.1399999999999999</v>
          </cell>
          <cell r="BF881">
            <v>1.1399999999999999</v>
          </cell>
          <cell r="BG881">
            <v>428.14285714285711</v>
          </cell>
          <cell r="BH881">
            <v>439.33359959999996</v>
          </cell>
          <cell r="BI881">
            <v>45.106720672460206</v>
          </cell>
          <cell r="BJ881">
            <v>-1.1789936132540788</v>
          </cell>
          <cell r="BK881">
            <v>-2.5472084236970838E-2</v>
          </cell>
          <cell r="BL881">
            <v>0</v>
          </cell>
          <cell r="BM881">
            <v>0</v>
          </cell>
          <cell r="BN881">
            <v>0.89277425755978868</v>
          </cell>
          <cell r="BO881">
            <v>0.89064826620005932</v>
          </cell>
          <cell r="BP881">
            <v>0.89064788818359375</v>
          </cell>
          <cell r="BR881">
            <v>0</v>
          </cell>
        </row>
        <row r="882">
          <cell r="B882" t="str">
            <v>45661XX0</v>
          </cell>
          <cell r="C882" t="str">
            <v>spray face plate</v>
          </cell>
          <cell r="D882" t="str">
            <v>X999</v>
          </cell>
          <cell r="E882" t="str">
            <v>no Design</v>
          </cell>
          <cell r="F882" t="str">
            <v>X999</v>
          </cell>
          <cell r="G882" t="str">
            <v>no Design</v>
          </cell>
          <cell r="H882" t="str">
            <v>G010</v>
          </cell>
          <cell r="I882" t="str">
            <v>GROHE Spare Parts Fittings</v>
          </cell>
          <cell r="J882" t="str">
            <v>1</v>
          </cell>
          <cell r="K882">
            <v>22</v>
          </cell>
          <cell r="L882">
            <v>18.099333333333334</v>
          </cell>
          <cell r="M882">
            <v>27</v>
          </cell>
          <cell r="N882">
            <v>46.285714285714285</v>
          </cell>
          <cell r="O882">
            <v>43.22</v>
          </cell>
          <cell r="P882">
            <v>0.47</v>
          </cell>
          <cell r="Q882">
            <v>20.313399999999998</v>
          </cell>
          <cell r="R882">
            <v>0.43081906524757058</v>
          </cell>
          <cell r="S882">
            <v>18.62</v>
          </cell>
          <cell r="U882">
            <v>2000.4685714285713</v>
          </cell>
          <cell r="V882">
            <v>940.22022857142849</v>
          </cell>
          <cell r="W882">
            <v>861.84</v>
          </cell>
          <cell r="Y882">
            <v>46.285714285714285</v>
          </cell>
          <cell r="Z882">
            <v>44.732699999999994</v>
          </cell>
          <cell r="AA882">
            <v>0.46490000000000004</v>
          </cell>
          <cell r="AB882">
            <v>20.796232229999998</v>
          </cell>
          <cell r="AC882">
            <v>0.42614422007148001</v>
          </cell>
          <cell r="AD882">
            <v>19.062581553191492</v>
          </cell>
          <cell r="AF882">
            <v>2070.484971428571</v>
          </cell>
          <cell r="AG882">
            <v>962.56846321714272</v>
          </cell>
          <cell r="AH882">
            <v>882.32520331914907</v>
          </cell>
          <cell r="AI882">
            <v>19.062581553191489</v>
          </cell>
          <cell r="AJ882">
            <v>70.016399999999777</v>
          </cell>
          <cell r="AK882">
            <v>22.348234645714268</v>
          </cell>
          <cell r="AL882">
            <v>20.485203319149029</v>
          </cell>
          <cell r="AM882">
            <v>3.499999999999992E-2</v>
          </cell>
          <cell r="AN882">
            <v>2.3769148936170215E-2</v>
          </cell>
          <cell r="AO882">
            <v>2.3769148936170215E-2</v>
          </cell>
          <cell r="AP882">
            <v>2.8767173744889352E-2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BE882">
            <v>3.51</v>
          </cell>
          <cell r="BF882">
            <v>3.51</v>
          </cell>
          <cell r="BG882">
            <v>699.37714285714287</v>
          </cell>
          <cell r="BH882">
            <v>719.86234617629191</v>
          </cell>
          <cell r="BI882">
            <v>44.96855653610934</v>
          </cell>
          <cell r="BJ882">
            <v>-1.3171577496049451</v>
          </cell>
          <cell r="BK882">
            <v>-2.8457111874180915E-2</v>
          </cell>
          <cell r="BL882">
            <v>0</v>
          </cell>
          <cell r="BM882">
            <v>0</v>
          </cell>
          <cell r="BN882">
            <v>0.81586964020556019</v>
          </cell>
          <cell r="BO882">
            <v>0.831219426616299</v>
          </cell>
          <cell r="BP882">
            <v>0.83121919631958008</v>
          </cell>
          <cell r="BR882">
            <v>478</v>
          </cell>
        </row>
        <row r="883">
          <cell r="B883">
            <v>27625000</v>
          </cell>
          <cell r="C883" t="str">
            <v>Grohtherm F concealed valve trimset</v>
          </cell>
          <cell r="D883" t="str">
            <v>G330</v>
          </cell>
          <cell r="E883" t="str">
            <v>Grohtherm F</v>
          </cell>
          <cell r="F883" t="str">
            <v>G330</v>
          </cell>
          <cell r="G883" t="str">
            <v>Grohtherm F</v>
          </cell>
          <cell r="H883" t="str">
            <v>G008T</v>
          </cell>
          <cell r="I883" t="str">
            <v>GROHE Thermostats</v>
          </cell>
          <cell r="J883" t="str">
            <v>1</v>
          </cell>
          <cell r="K883">
            <v>56</v>
          </cell>
          <cell r="L883">
            <v>221.42428571428573</v>
          </cell>
          <cell r="M883">
            <v>27</v>
          </cell>
          <cell r="N883">
            <v>46.285714285714285</v>
          </cell>
          <cell r="O883">
            <v>561.83000000000004</v>
          </cell>
          <cell r="P883">
            <v>0.45</v>
          </cell>
          <cell r="Q883">
            <v>252.82350000000002</v>
          </cell>
          <cell r="R883">
            <v>0.40554972144598894</v>
          </cell>
          <cell r="S883">
            <v>227.85</v>
          </cell>
          <cell r="U883">
            <v>26004.70285714286</v>
          </cell>
          <cell r="V883">
            <v>11702.116285714286</v>
          </cell>
          <cell r="W883">
            <v>10546.199999999999</v>
          </cell>
          <cell r="Y883">
            <v>46.285714285714285</v>
          </cell>
          <cell r="Z883">
            <v>575</v>
          </cell>
          <cell r="AA883">
            <v>0.43470985565217396</v>
          </cell>
          <cell r="AB883">
            <v>249.95816700000003</v>
          </cell>
          <cell r="AC883">
            <v>0.39176991304347825</v>
          </cell>
          <cell r="AD883">
            <v>225.26769999999999</v>
          </cell>
          <cell r="AF883">
            <v>26614.285714285714</v>
          </cell>
          <cell r="AG883">
            <v>11569.492301142858</v>
          </cell>
          <cell r="AH883">
            <v>10426.676399999998</v>
          </cell>
          <cell r="AI883">
            <v>225.26769999999999</v>
          </cell>
          <cell r="AJ883">
            <v>609.58285714285523</v>
          </cell>
          <cell r="AK883">
            <v>-132.62398457142822</v>
          </cell>
          <cell r="AL883">
            <v>-119.52360000000016</v>
          </cell>
          <cell r="AM883">
            <v>2.34412544719933E-2</v>
          </cell>
          <cell r="AN883">
            <v>-1.1333333333333306E-2</v>
          </cell>
          <cell r="AO883">
            <v>-1.1333333333333306E-2</v>
          </cell>
          <cell r="AP883">
            <v>2.9019916514513078E-2</v>
          </cell>
          <cell r="AR883">
            <v>224.08201499999998</v>
          </cell>
          <cell r="AS883">
            <v>212.87791424999998</v>
          </cell>
          <cell r="AT883">
            <v>235.28611574999999</v>
          </cell>
          <cell r="AU883">
            <v>1.1154762554237119</v>
          </cell>
          <cell r="AV883">
            <v>1.0052912992593359</v>
          </cell>
          <cell r="AW883">
            <v>1.0052909851074219</v>
          </cell>
          <cell r="BE883">
            <v>60.62</v>
          </cell>
          <cell r="BF883">
            <v>60.62</v>
          </cell>
          <cell r="BG883">
            <v>7740.36</v>
          </cell>
          <cell r="BH883">
            <v>7620.8363999999992</v>
          </cell>
          <cell r="BI883">
            <v>47.011649722407299</v>
          </cell>
          <cell r="BJ883">
            <v>0.72593543669301397</v>
          </cell>
          <cell r="BK883">
            <v>1.5683790298923143E-2</v>
          </cell>
          <cell r="BL883">
            <v>0</v>
          </cell>
          <cell r="BM883">
            <v>0</v>
          </cell>
          <cell r="BN883">
            <v>0.73089794941751518</v>
          </cell>
          <cell r="BO883">
            <v>0.75747941854606415</v>
          </cell>
          <cell r="BP883">
            <v>0.75747919082641602</v>
          </cell>
        </row>
        <row r="884">
          <cell r="B884">
            <v>40694000</v>
          </cell>
          <cell r="C884" t="str">
            <v>GROHE Blue adaptor</v>
          </cell>
          <cell r="D884" t="str">
            <v>G285</v>
          </cell>
          <cell r="E884" t="str">
            <v>GROHE Blue Accessories</v>
          </cell>
          <cell r="F884" t="str">
            <v>G227</v>
          </cell>
          <cell r="G884" t="str">
            <v>GROHE Blue</v>
          </cell>
          <cell r="H884" t="str">
            <v>G007</v>
          </cell>
          <cell r="I884" t="str">
            <v>GROHE Kitchen Fittings</v>
          </cell>
          <cell r="J884" t="str">
            <v>2</v>
          </cell>
          <cell r="K884">
            <v>7</v>
          </cell>
          <cell r="L884">
            <v>19.350000000000001</v>
          </cell>
          <cell r="M884">
            <v>27</v>
          </cell>
          <cell r="N884">
            <v>46.285714285714285</v>
          </cell>
          <cell r="O884">
            <v>49.5</v>
          </cell>
          <cell r="P884">
            <v>0.45</v>
          </cell>
          <cell r="Q884">
            <v>22.275000000000002</v>
          </cell>
          <cell r="R884">
            <v>0.43010101010101009</v>
          </cell>
          <cell r="S884">
            <v>21.29</v>
          </cell>
          <cell r="U884">
            <v>2291.1428571428569</v>
          </cell>
          <cell r="V884">
            <v>1031.0142857142857</v>
          </cell>
          <cell r="W884">
            <v>985.42285714285708</v>
          </cell>
          <cell r="Y884">
            <v>46.285714285714285</v>
          </cell>
          <cell r="Z884">
            <v>23.97</v>
          </cell>
          <cell r="AA884">
            <v>0.8893259746359794</v>
          </cell>
          <cell r="AB884">
            <v>21.317143612024424</v>
          </cell>
          <cell r="AC884">
            <v>0.85</v>
          </cell>
          <cell r="AD884">
            <v>20.374499999999998</v>
          </cell>
          <cell r="AF884">
            <v>1109.4685714285713</v>
          </cell>
          <cell r="AG884">
            <v>986.67921861370189</v>
          </cell>
          <cell r="AH884">
            <v>943.04828571428561</v>
          </cell>
          <cell r="AI884">
            <v>20.374499999999998</v>
          </cell>
          <cell r="AJ884">
            <v>-1181.6742857142858</v>
          </cell>
          <cell r="AK884">
            <v>-44.335067100583913</v>
          </cell>
          <cell r="AL884">
            <v>-42.3745714285715</v>
          </cell>
          <cell r="AM884">
            <v>-0.51575757575757586</v>
          </cell>
          <cell r="AN884">
            <v>-4.3001409112259359E-2</v>
          </cell>
          <cell r="AO884">
            <v>-4.3001409112259359E-2</v>
          </cell>
          <cell r="AP884">
            <v>0.10025839793281643</v>
          </cell>
          <cell r="AR884">
            <v>20.399999999999999</v>
          </cell>
          <cell r="AS884">
            <v>19.38</v>
          </cell>
          <cell r="AT884">
            <v>21.419999999999998</v>
          </cell>
          <cell r="AU884">
            <v>1.0449580201972757</v>
          </cell>
          <cell r="AV884">
            <v>0.99874999999999992</v>
          </cell>
          <cell r="AW884">
            <v>0.99874973297119141</v>
          </cell>
          <cell r="BE884">
            <v>19.87</v>
          </cell>
          <cell r="BF884">
            <v>19.87</v>
          </cell>
          <cell r="BG884">
            <v>65.725714285714204</v>
          </cell>
          <cell r="BH884">
            <v>23.351142857142701</v>
          </cell>
          <cell r="BI884">
            <v>130.27891830666925</v>
          </cell>
          <cell r="BJ884">
            <v>83.993204020954977</v>
          </cell>
          <cell r="BK884">
            <v>1.814667988107052</v>
          </cell>
          <cell r="BL884">
            <v>0</v>
          </cell>
          <cell r="BM884">
            <v>0</v>
          </cell>
          <cell r="BN884">
            <v>2.4761343836658404E-2</v>
          </cell>
          <cell r="BO884">
            <v>6.7886375321322523E-2</v>
          </cell>
          <cell r="BP884">
            <v>6.78863525390625E-2</v>
          </cell>
        </row>
        <row r="885">
          <cell r="B885">
            <v>6377000</v>
          </cell>
          <cell r="C885" t="str">
            <v>Moen Handle</v>
          </cell>
          <cell r="D885" t="str">
            <v>X999</v>
          </cell>
          <cell r="E885" t="str">
            <v>no Design</v>
          </cell>
          <cell r="F885" t="str">
            <v>X999</v>
          </cell>
          <cell r="G885" t="str">
            <v>no Design</v>
          </cell>
          <cell r="H885" t="str">
            <v>G010</v>
          </cell>
          <cell r="I885" t="str">
            <v>GROHE Spare Parts Fittings</v>
          </cell>
          <cell r="J885" t="str">
            <v>1</v>
          </cell>
          <cell r="K885">
            <v>34</v>
          </cell>
          <cell r="L885">
            <v>26.154782608695651</v>
          </cell>
          <cell r="M885">
            <v>25</v>
          </cell>
          <cell r="N885">
            <v>42.857142857142861</v>
          </cell>
          <cell r="O885">
            <v>76.95</v>
          </cell>
          <cell r="P885">
            <v>0.49</v>
          </cell>
          <cell r="Q885">
            <v>37.705500000000001</v>
          </cell>
          <cell r="R885">
            <v>0.45886939571150098</v>
          </cell>
          <cell r="S885">
            <v>35.31</v>
          </cell>
          <cell r="U885">
            <v>3297.8571428571431</v>
          </cell>
          <cell r="V885">
            <v>1615.9500000000003</v>
          </cell>
          <cell r="W885">
            <v>1513.2857142857144</v>
          </cell>
          <cell r="Y885">
            <v>45</v>
          </cell>
          <cell r="Z885">
            <v>83.625412499999996</v>
          </cell>
          <cell r="AA885">
            <v>0.4849</v>
          </cell>
          <cell r="AB885">
            <v>40.549962521249995</v>
          </cell>
          <cell r="AC885">
            <v>0.45409340812348331</v>
          </cell>
          <cell r="AD885">
            <v>37.973748567857143</v>
          </cell>
          <cell r="AF885">
            <v>3763.1435624999999</v>
          </cell>
          <cell r="AG885">
            <v>1824.7483134562499</v>
          </cell>
          <cell r="AH885">
            <v>1708.8186855535714</v>
          </cell>
          <cell r="AI885">
            <v>37.973748567857143</v>
          </cell>
          <cell r="AJ885">
            <v>300.39356249999969</v>
          </cell>
          <cell r="AK885">
            <v>128.00081345624974</v>
          </cell>
          <cell r="AL885">
            <v>119.86868555357134</v>
          </cell>
          <cell r="AM885">
            <v>8.6749999999999883E-2</v>
          </cell>
          <cell r="AN885">
            <v>7.543892857142831E-2</v>
          </cell>
          <cell r="AO885">
            <v>7.5438928571428532E-2</v>
          </cell>
          <cell r="AP885">
            <v>0.35003989626969889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 t="str">
            <v>Spare Part - Please increase to 50% margin</v>
          </cell>
          <cell r="BE885">
            <v>23.3</v>
          </cell>
          <cell r="BF885">
            <v>23.3</v>
          </cell>
          <cell r="BG885">
            <v>514.71428571428578</v>
          </cell>
          <cell r="BH885">
            <v>660.31868555357141</v>
          </cell>
          <cell r="BI885">
            <v>35.077218567160664</v>
          </cell>
          <cell r="BJ885">
            <v>-7.7799242899821976</v>
          </cell>
          <cell r="BK885">
            <v>-0.18153156676625126</v>
          </cell>
          <cell r="BL885">
            <v>2.1428571428571388</v>
          </cell>
          <cell r="BM885">
            <v>4.9999999999999899E-2</v>
          </cell>
          <cell r="BN885">
            <v>0.38641822630799555</v>
          </cell>
          <cell r="BO885">
            <v>0.42540020874767126</v>
          </cell>
          <cell r="BP885">
            <v>0.4254000186920166</v>
          </cell>
          <cell r="BR885">
            <v>145</v>
          </cell>
        </row>
        <row r="886">
          <cell r="B886">
            <v>12050000</v>
          </cell>
          <cell r="C886" t="str">
            <v>S-Union 3/8" X 3/4"</v>
          </cell>
          <cell r="D886" t="str">
            <v>X999</v>
          </cell>
          <cell r="E886" t="str">
            <v>no Design</v>
          </cell>
          <cell r="F886" t="str">
            <v>X999</v>
          </cell>
          <cell r="G886" t="str">
            <v>no Design</v>
          </cell>
          <cell r="H886" t="str">
            <v>G010</v>
          </cell>
          <cell r="I886" t="str">
            <v>GROHE Spare Parts Fittings</v>
          </cell>
          <cell r="J886" t="str">
            <v>1</v>
          </cell>
          <cell r="K886">
            <v>41</v>
          </cell>
          <cell r="L886">
            <v>8.3908333333333331</v>
          </cell>
          <cell r="M886">
            <v>26</v>
          </cell>
          <cell r="N886">
            <v>44.571428571428569</v>
          </cell>
          <cell r="O886">
            <v>21</v>
          </cell>
          <cell r="P886">
            <v>0.47</v>
          </cell>
          <cell r="Q886">
            <v>9.8699999999999992</v>
          </cell>
          <cell r="R886">
            <v>0.41952380952380952</v>
          </cell>
          <cell r="S886">
            <v>8.81</v>
          </cell>
          <cell r="U886">
            <v>936</v>
          </cell>
          <cell r="V886">
            <v>439.91999999999996</v>
          </cell>
          <cell r="W886">
            <v>392.6742857142857</v>
          </cell>
          <cell r="Y886">
            <v>44.571428571428569</v>
          </cell>
          <cell r="Z886">
            <v>22.821750000000002</v>
          </cell>
          <cell r="AA886">
            <v>0.46490000000000004</v>
          </cell>
          <cell r="AB886">
            <v>10.609831575000001</v>
          </cell>
          <cell r="AC886">
            <v>0.41497152988855124</v>
          </cell>
          <cell r="AD886">
            <v>9.4703765122340453</v>
          </cell>
          <cell r="AF886">
            <v>1017.198</v>
          </cell>
          <cell r="AG886">
            <v>472.89535020000005</v>
          </cell>
          <cell r="AH886">
            <v>422.10821025957455</v>
          </cell>
          <cell r="AI886">
            <v>9.4703765122340435</v>
          </cell>
          <cell r="AJ886">
            <v>81.198000000000064</v>
          </cell>
          <cell r="AK886">
            <v>32.975350200000086</v>
          </cell>
          <cell r="AL886">
            <v>29.433924545288853</v>
          </cell>
          <cell r="AM886">
            <v>8.6750000000000105E-2</v>
          </cell>
          <cell r="AN886">
            <v>7.4957606382978881E-2</v>
          </cell>
          <cell r="AO886">
            <v>7.4957606382978881E-2</v>
          </cell>
          <cell r="AP886">
            <v>4.9955308372231721E-2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 t="str">
            <v>Spare Part - Please increase to 50% margin</v>
          </cell>
          <cell r="BE886">
            <v>5.08</v>
          </cell>
          <cell r="BF886">
            <v>5.08</v>
          </cell>
          <cell r="BG886">
            <v>166.25142857142859</v>
          </cell>
          <cell r="BH886">
            <v>195.68535311671744</v>
          </cell>
          <cell r="BI886">
            <v>37.867237151109727</v>
          </cell>
          <cell r="BJ886">
            <v>-6.7041914203188426</v>
          </cell>
          <cell r="BK886">
            <v>-0.15041455109689711</v>
          </cell>
          <cell r="BL886">
            <v>0</v>
          </cell>
          <cell r="BM886">
            <v>0</v>
          </cell>
          <cell r="BN886">
            <v>0.46359049258099277</v>
          </cell>
          <cell r="BO886">
            <v>0.52119880847401678</v>
          </cell>
          <cell r="BP886">
            <v>0.52119874954223633</v>
          </cell>
          <cell r="BR886">
            <v>40</v>
          </cell>
        </row>
        <row r="887">
          <cell r="B887">
            <v>41024000</v>
          </cell>
          <cell r="C887" t="str">
            <v>head part Eurotec/Egatec 1/2"</v>
          </cell>
          <cell r="D887" t="str">
            <v>X999</v>
          </cell>
          <cell r="E887" t="str">
            <v>no Design</v>
          </cell>
          <cell r="F887" t="str">
            <v>X999</v>
          </cell>
          <cell r="G887" t="str">
            <v>no Design</v>
          </cell>
          <cell r="H887" t="str">
            <v>G010</v>
          </cell>
          <cell r="I887" t="str">
            <v>GROHE Spare Parts Fittings</v>
          </cell>
          <cell r="J887" t="str">
            <v>1</v>
          </cell>
          <cell r="K887">
            <v>23</v>
          </cell>
          <cell r="L887">
            <v>18.678333333333331</v>
          </cell>
          <cell r="M887">
            <v>26</v>
          </cell>
          <cell r="N887">
            <v>44.571428571428569</v>
          </cell>
          <cell r="O887">
            <v>45.15</v>
          </cell>
          <cell r="P887">
            <v>0.48</v>
          </cell>
          <cell r="Q887">
            <v>21.671999999999997</v>
          </cell>
          <cell r="R887">
            <v>0.43433001107419711</v>
          </cell>
          <cell r="S887">
            <v>19.61</v>
          </cell>
          <cell r="U887">
            <v>2012.3999999999999</v>
          </cell>
          <cell r="V887">
            <v>965.95199999999977</v>
          </cell>
          <cell r="W887">
            <v>874.04571428571421</v>
          </cell>
          <cell r="Y887">
            <v>44.571428571428569</v>
          </cell>
          <cell r="Z887">
            <v>49.066762500000003</v>
          </cell>
          <cell r="AA887">
            <v>0.47490000000000004</v>
          </cell>
          <cell r="AB887">
            <v>23.301805511250002</v>
          </cell>
          <cell r="AC887">
            <v>0.42971525470653382</v>
          </cell>
          <cell r="AD887">
            <v>21.084736345312503</v>
          </cell>
          <cell r="AF887">
            <v>2186.9757</v>
          </cell>
          <cell r="AG887">
            <v>1038.59475993</v>
          </cell>
          <cell r="AH887">
            <v>939.7768199625001</v>
          </cell>
          <cell r="AI887">
            <v>21.0847363453125</v>
          </cell>
          <cell r="AJ887">
            <v>174.57570000000018</v>
          </cell>
          <cell r="AK887">
            <v>72.642759930000224</v>
          </cell>
          <cell r="AL887">
            <v>65.731105676785887</v>
          </cell>
          <cell r="AM887">
            <v>8.6750000000000105E-2</v>
          </cell>
          <cell r="AN887">
            <v>7.5203281250000309E-2</v>
          </cell>
          <cell r="AO887">
            <v>7.5203281250000309E-2</v>
          </cell>
          <cell r="AP887">
            <v>4.9879539573481013E-2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 t="str">
            <v>Spare Part - Please increase to 50% margin</v>
          </cell>
          <cell r="BE887">
            <v>10.55</v>
          </cell>
          <cell r="BF887">
            <v>10.55</v>
          </cell>
          <cell r="BG887">
            <v>403.81714285714276</v>
          </cell>
          <cell r="BH887">
            <v>469.54824853392864</v>
          </cell>
          <cell r="BI887">
            <v>38.331964808670676</v>
          </cell>
          <cell r="BJ887">
            <v>-6.2394637627578931</v>
          </cell>
          <cell r="BK887">
            <v>-0.13998796903623478</v>
          </cell>
          <cell r="BL887">
            <v>0</v>
          </cell>
          <cell r="BM887">
            <v>0</v>
          </cell>
          <cell r="BN887">
            <v>0.49963804018135394</v>
          </cell>
          <cell r="BO887">
            <v>0.54724538427262603</v>
          </cell>
          <cell r="BP887">
            <v>0.54724502563476563</v>
          </cell>
          <cell r="BR887">
            <v>0</v>
          </cell>
        </row>
        <row r="888">
          <cell r="B888">
            <v>7623000</v>
          </cell>
          <cell r="C888" t="str">
            <v>Scale Handle For Grohmix</v>
          </cell>
          <cell r="D888" t="str">
            <v>G066</v>
          </cell>
          <cell r="E888" t="str">
            <v>Grohmix</v>
          </cell>
          <cell r="F888" t="str">
            <v>260</v>
          </cell>
          <cell r="G888" t="str">
            <v>Grohmix</v>
          </cell>
          <cell r="H888" t="str">
            <v>G010</v>
          </cell>
          <cell r="I888" t="str">
            <v>GROHE Spare Parts Fittings</v>
          </cell>
          <cell r="J888" t="str">
            <v>1</v>
          </cell>
          <cell r="K888">
            <v>13</v>
          </cell>
          <cell r="L888">
            <v>14.33</v>
          </cell>
          <cell r="M888">
            <v>26</v>
          </cell>
          <cell r="N888">
            <v>44.571428571428569</v>
          </cell>
          <cell r="O888">
            <v>33.96</v>
          </cell>
          <cell r="P888">
            <v>0.48</v>
          </cell>
          <cell r="Q888">
            <v>16.300799999999999</v>
          </cell>
          <cell r="R888">
            <v>0.43433451118963484</v>
          </cell>
          <cell r="S888">
            <v>14.75</v>
          </cell>
          <cell r="U888">
            <v>1513.6457142857143</v>
          </cell>
          <cell r="V888">
            <v>726.54994285714281</v>
          </cell>
          <cell r="W888">
            <v>657.42857142857144</v>
          </cell>
          <cell r="Y888">
            <v>44.571428571428569</v>
          </cell>
          <cell r="Z888">
            <v>36.906029999999994</v>
          </cell>
          <cell r="AA888">
            <v>0.47490000000000004</v>
          </cell>
          <cell r="AB888">
            <v>17.526673646999999</v>
          </cell>
          <cell r="AC888">
            <v>0.42971970700824502</v>
          </cell>
          <cell r="AD888">
            <v>15.859248398437499</v>
          </cell>
          <cell r="AF888">
            <v>1644.9544799999996</v>
          </cell>
          <cell r="AG888">
            <v>781.18888255199988</v>
          </cell>
          <cell r="AH888">
            <v>706.86935718749987</v>
          </cell>
          <cell r="AI888">
            <v>15.859248398437497</v>
          </cell>
          <cell r="AJ888">
            <v>131.30876571428541</v>
          </cell>
          <cell r="AK888">
            <v>54.63893969485715</v>
          </cell>
          <cell r="AL888">
            <v>49.440785758928527</v>
          </cell>
          <cell r="AM888">
            <v>8.6749999999999883E-2</v>
          </cell>
          <cell r="AN888">
            <v>7.5203281250000087E-2</v>
          </cell>
          <cell r="AO888">
            <v>7.5203281249999865E-2</v>
          </cell>
          <cell r="AP888">
            <v>2.9309141660851301E-2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 t="str">
            <v>Spare Part - Please increase to 50% margin</v>
          </cell>
          <cell r="BE888">
            <v>7.94</v>
          </cell>
          <cell r="BF888">
            <v>7.94</v>
          </cell>
          <cell r="BG888">
            <v>303.53142857142853</v>
          </cell>
          <cell r="BH888">
            <v>352.97221433035708</v>
          </cell>
          <cell r="BI888">
            <v>38.328312650391993</v>
          </cell>
          <cell r="BJ888">
            <v>-6.2431159210365763</v>
          </cell>
          <cell r="BK888">
            <v>-0.14006990848479497</v>
          </cell>
          <cell r="BL888">
            <v>0</v>
          </cell>
          <cell r="BM888">
            <v>0</v>
          </cell>
          <cell r="BN888">
            <v>0.49934575709260764</v>
          </cell>
          <cell r="BO888">
            <v>0.54697621694125209</v>
          </cell>
          <cell r="BP888">
            <v>0.54697608947753906</v>
          </cell>
          <cell r="BR888">
            <v>54</v>
          </cell>
        </row>
        <row r="889">
          <cell r="B889">
            <v>19315000</v>
          </cell>
          <cell r="C889" t="str">
            <v>Allure concealed bath trimset</v>
          </cell>
          <cell r="D889" t="str">
            <v>G150</v>
          </cell>
          <cell r="E889" t="str">
            <v>Allure</v>
          </cell>
          <cell r="F889" t="str">
            <v>G150</v>
          </cell>
          <cell r="G889" t="str">
            <v>Allure</v>
          </cell>
          <cell r="H889" t="str">
            <v>G006</v>
          </cell>
          <cell r="I889" t="str">
            <v>GROHE Bathroom Fittings</v>
          </cell>
          <cell r="J889" t="str">
            <v>1</v>
          </cell>
          <cell r="K889">
            <v>41</v>
          </cell>
          <cell r="L889">
            <v>175.63043478260869</v>
          </cell>
          <cell r="M889">
            <v>26</v>
          </cell>
          <cell r="N889">
            <v>44.571428571428569</v>
          </cell>
          <cell r="O889">
            <v>441.44</v>
          </cell>
          <cell r="P889">
            <v>0.44</v>
          </cell>
          <cell r="Q889">
            <v>194.2336</v>
          </cell>
          <cell r="R889">
            <v>0.40938745922435665</v>
          </cell>
          <cell r="S889">
            <v>180.72</v>
          </cell>
          <cell r="U889">
            <v>19675.611428571428</v>
          </cell>
          <cell r="V889">
            <v>8657.2690285714289</v>
          </cell>
          <cell r="W889">
            <v>8054.9485714285711</v>
          </cell>
          <cell r="Y889">
            <v>44.571428571428569</v>
          </cell>
          <cell r="Z889">
            <v>460</v>
          </cell>
          <cell r="AA889">
            <v>0.43196007600000003</v>
          </cell>
          <cell r="AB889">
            <v>198.70163496000001</v>
          </cell>
          <cell r="AC889">
            <v>0.40190690454545458</v>
          </cell>
          <cell r="AD889">
            <v>184.8771760909091</v>
          </cell>
          <cell r="AF889">
            <v>20502.857142857141</v>
          </cell>
          <cell r="AG889">
            <v>8856.4157296457142</v>
          </cell>
          <cell r="AH889">
            <v>8240.239848623376</v>
          </cell>
          <cell r="AI889">
            <v>184.87717609090907</v>
          </cell>
          <cell r="AJ889">
            <v>827.24571428571437</v>
          </cell>
          <cell r="AK889">
            <v>199.1467010742862</v>
          </cell>
          <cell r="AL889">
            <v>185.29127719480576</v>
          </cell>
          <cell r="AM889">
            <v>4.2044218919898624E-2</v>
          </cell>
          <cell r="AN889">
            <v>2.3003409090909255E-2</v>
          </cell>
          <cell r="AO889">
            <v>2.3003409090909255E-2</v>
          </cell>
          <cell r="AP889">
            <v>2.897883401411061E-2</v>
          </cell>
          <cell r="AR889">
            <v>165.30113350811246</v>
          </cell>
          <cell r="AS889">
            <v>157.03607683270684</v>
          </cell>
          <cell r="AT889">
            <v>173.56619018351807</v>
          </cell>
          <cell r="AU889">
            <v>1.2020585143189497</v>
          </cell>
          <cell r="AV889">
            <v>1.1184265477637267</v>
          </cell>
          <cell r="AW889" t="str">
            <v>Please no further PI</v>
          </cell>
          <cell r="BE889">
            <v>26.91</v>
          </cell>
          <cell r="BF889">
            <v>26.91</v>
          </cell>
          <cell r="BG889">
            <v>6855.5314285714285</v>
          </cell>
          <cell r="BH889">
            <v>7040.8227057662343</v>
          </cell>
          <cell r="BI889">
            <v>43.398455288117027</v>
          </cell>
          <cell r="BJ889">
            <v>-1.172973283311542</v>
          </cell>
          <cell r="BK889">
            <v>-2.6316708279425623E-2</v>
          </cell>
          <cell r="BL889">
            <v>0</v>
          </cell>
          <cell r="BM889">
            <v>0</v>
          </cell>
          <cell r="BN889">
            <v>0.85444390395292702</v>
          </cell>
          <cell r="BO889">
            <v>0.86457081741970987</v>
          </cell>
          <cell r="BP889">
            <v>0.86457061767578125</v>
          </cell>
          <cell r="BR889">
            <v>8</v>
          </cell>
        </row>
        <row r="890">
          <cell r="B890">
            <v>45605000</v>
          </cell>
          <cell r="C890" t="str">
            <v>handle fixing</v>
          </cell>
          <cell r="D890" t="str">
            <v>X999</v>
          </cell>
          <cell r="E890" t="str">
            <v>no Design</v>
          </cell>
          <cell r="F890" t="str">
            <v>X999</v>
          </cell>
          <cell r="G890" t="str">
            <v>no Design</v>
          </cell>
          <cell r="H890" t="str">
            <v>G010</v>
          </cell>
          <cell r="I890" t="str">
            <v>GROHE Spare Parts Fittings</v>
          </cell>
          <cell r="J890" t="str">
            <v>1</v>
          </cell>
          <cell r="K890">
            <v>25</v>
          </cell>
          <cell r="L890">
            <v>3.8937499999999998</v>
          </cell>
          <cell r="M890">
            <v>26</v>
          </cell>
          <cell r="N890">
            <v>44.571428571428569</v>
          </cell>
          <cell r="O890">
            <v>9.26</v>
          </cell>
          <cell r="P890">
            <v>0.47</v>
          </cell>
          <cell r="Q890">
            <v>4.3521999999999998</v>
          </cell>
          <cell r="R890">
            <v>0.43304535637149028</v>
          </cell>
          <cell r="S890">
            <v>4.01</v>
          </cell>
          <cell r="U890">
            <v>412.73142857142852</v>
          </cell>
          <cell r="V890">
            <v>193.9837714285714</v>
          </cell>
          <cell r="W890">
            <v>178.73142857142855</v>
          </cell>
          <cell r="Y890">
            <v>44.571428571428569</v>
          </cell>
          <cell r="Z890">
            <v>9.5840999999999994</v>
          </cell>
          <cell r="AA890">
            <v>0.46489999999999998</v>
          </cell>
          <cell r="AB890">
            <v>4.4556480899999995</v>
          </cell>
          <cell r="AC890">
            <v>0.4283463535683103</v>
          </cell>
          <cell r="AD890">
            <v>4.1053142872340427</v>
          </cell>
          <cell r="AF890">
            <v>427.17702857142854</v>
          </cell>
          <cell r="AG890">
            <v>198.59460058285711</v>
          </cell>
          <cell r="AH890">
            <v>182.97972251671732</v>
          </cell>
          <cell r="AI890">
            <v>4.1053142872340427</v>
          </cell>
          <cell r="AJ890">
            <v>14.445599999999981</v>
          </cell>
          <cell r="AK890">
            <v>4.6108291542856987</v>
          </cell>
          <cell r="AL890">
            <v>4.2482939452887685</v>
          </cell>
          <cell r="AM890">
            <v>3.499999999999992E-2</v>
          </cell>
          <cell r="AN890">
            <v>2.3769148936170215E-2</v>
          </cell>
          <cell r="AO890">
            <v>2.3769148936170215E-2</v>
          </cell>
          <cell r="AP890">
            <v>2.9855537720706149E-2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BE890">
            <v>0.89</v>
          </cell>
          <cell r="BF890">
            <v>0.89</v>
          </cell>
          <cell r="BG890">
            <v>139.06285714285713</v>
          </cell>
          <cell r="BH890">
            <v>143.31115108814589</v>
          </cell>
          <cell r="BI890">
            <v>43.25015992837367</v>
          </cell>
          <cell r="BJ890">
            <v>-1.3212686430548999</v>
          </cell>
          <cell r="BK890">
            <v>-2.9643847760847115E-2</v>
          </cell>
          <cell r="BL890">
            <v>0</v>
          </cell>
          <cell r="BM890">
            <v>0</v>
          </cell>
          <cell r="BN890">
            <v>0.78320782826114932</v>
          </cell>
          <cell r="BO890">
            <v>0.80025352495914903</v>
          </cell>
          <cell r="BP890">
            <v>0.80025339126586914</v>
          </cell>
          <cell r="BR890">
            <v>0</v>
          </cell>
        </row>
        <row r="891">
          <cell r="B891" t="str">
            <v>46575DC0</v>
          </cell>
          <cell r="C891" t="str">
            <v>pull out spray</v>
          </cell>
          <cell r="D891" t="str">
            <v>X999</v>
          </cell>
          <cell r="E891" t="str">
            <v>no Design</v>
          </cell>
          <cell r="F891" t="str">
            <v>X999</v>
          </cell>
          <cell r="G891" t="str">
            <v>no Design</v>
          </cell>
          <cell r="H891" t="str">
            <v>G010</v>
          </cell>
          <cell r="I891" t="str">
            <v>GROHE Spare Parts Fittings</v>
          </cell>
          <cell r="J891" t="str">
            <v>1</v>
          </cell>
          <cell r="K891">
            <v>33</v>
          </cell>
          <cell r="L891">
            <v>42.831000000000003</v>
          </cell>
          <cell r="M891">
            <v>26</v>
          </cell>
          <cell r="N891">
            <v>44.571428571428569</v>
          </cell>
          <cell r="O891">
            <v>98.78</v>
          </cell>
          <cell r="P891">
            <v>0.48</v>
          </cell>
          <cell r="Q891">
            <v>47.414400000000001</v>
          </cell>
          <cell r="R891">
            <v>0.44614294391577242</v>
          </cell>
          <cell r="S891">
            <v>44.07</v>
          </cell>
          <cell r="U891">
            <v>4402.7657142857142</v>
          </cell>
          <cell r="V891">
            <v>2113.3275428571428</v>
          </cell>
          <cell r="W891">
            <v>1964.262857142857</v>
          </cell>
          <cell r="Y891">
            <v>44.571428571428569</v>
          </cell>
          <cell r="Z891">
            <v>102.23729999999999</v>
          </cell>
          <cell r="AA891">
            <v>0.47489999999999999</v>
          </cell>
          <cell r="AB891">
            <v>48.552493769999991</v>
          </cell>
          <cell r="AC891">
            <v>0.44140267513666731</v>
          </cell>
          <cell r="AD891">
            <v>45.127817718749995</v>
          </cell>
          <cell r="AF891">
            <v>4556.8625142857136</v>
          </cell>
          <cell r="AG891">
            <v>2164.0540080342853</v>
          </cell>
          <cell r="AH891">
            <v>2011.411304035714</v>
          </cell>
          <cell r="AI891">
            <v>45.127817718749995</v>
          </cell>
          <cell r="AJ891">
            <v>154.09679999999952</v>
          </cell>
          <cell r="AK891">
            <v>50.72646517714243</v>
          </cell>
          <cell r="AL891">
            <v>47.148446892856903</v>
          </cell>
          <cell r="AM891">
            <v>3.499999999999992E-2</v>
          </cell>
          <cell r="AN891">
            <v>2.4003124999999903E-2</v>
          </cell>
          <cell r="AO891">
            <v>2.4003124999999903E-2</v>
          </cell>
          <cell r="AP891">
            <v>2.8927645863976892E-2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BE891">
            <v>14.64</v>
          </cell>
          <cell r="BF891">
            <v>14.64</v>
          </cell>
          <cell r="BG891">
            <v>1311.7371428571428</v>
          </cell>
          <cell r="BH891">
            <v>1358.8855897499998</v>
          </cell>
          <cell r="BI891">
            <v>43.024960164676692</v>
          </cell>
          <cell r="BJ891">
            <v>-1.5464684067518775</v>
          </cell>
          <cell r="BK891">
            <v>-3.469640656174084E-2</v>
          </cell>
          <cell r="BL891">
            <v>0</v>
          </cell>
          <cell r="BM891">
            <v>0</v>
          </cell>
          <cell r="BN891">
            <v>0.67558812413130986</v>
          </cell>
          <cell r="BO891">
            <v>0.6984706888723009</v>
          </cell>
          <cell r="BP891">
            <v>0.6984705924987793</v>
          </cell>
          <cell r="BR891">
            <v>7</v>
          </cell>
        </row>
        <row r="892">
          <cell r="B892">
            <v>33553002</v>
          </cell>
          <cell r="C892" t="str">
            <v>Europlus OHM bath exp</v>
          </cell>
          <cell r="D892" t="str">
            <v>G199</v>
          </cell>
          <cell r="E892" t="str">
            <v>Europlus New</v>
          </cell>
          <cell r="F892" t="str">
            <v>130</v>
          </cell>
          <cell r="G892" t="str">
            <v>Europlus</v>
          </cell>
          <cell r="H892" t="str">
            <v>G006</v>
          </cell>
          <cell r="I892" t="str">
            <v>GROHE Bathroom Fittings</v>
          </cell>
          <cell r="J892" t="str">
            <v>1</v>
          </cell>
          <cell r="K892">
            <v>43</v>
          </cell>
          <cell r="L892">
            <v>109.11409090909092</v>
          </cell>
          <cell r="M892">
            <v>26</v>
          </cell>
          <cell r="N892">
            <v>44.571428571428569</v>
          </cell>
          <cell r="O892">
            <v>259</v>
          </cell>
          <cell r="P892">
            <v>0.46</v>
          </cell>
          <cell r="Q892">
            <v>119.14</v>
          </cell>
          <cell r="R892">
            <v>0.42127413127413127</v>
          </cell>
          <cell r="S892">
            <v>109.11</v>
          </cell>
          <cell r="U892">
            <v>11544</v>
          </cell>
          <cell r="V892">
            <v>5310.24</v>
          </cell>
          <cell r="W892">
            <v>4863.1885714285709</v>
          </cell>
          <cell r="Y892">
            <v>44.571428571428569</v>
          </cell>
          <cell r="Z892">
            <v>268</v>
          </cell>
          <cell r="AA892">
            <v>0.4550103302238806</v>
          </cell>
          <cell r="AB892">
            <v>121.9427685</v>
          </cell>
          <cell r="AC892">
            <v>0.41670452518656714</v>
          </cell>
          <cell r="AD892">
            <v>111.67681275</v>
          </cell>
          <cell r="AF892">
            <v>11945.142857142857</v>
          </cell>
          <cell r="AG892">
            <v>5435.1633959999999</v>
          </cell>
          <cell r="AH892">
            <v>4977.5950825714281</v>
          </cell>
          <cell r="AI892">
            <v>111.67681275</v>
          </cell>
          <cell r="AJ892">
            <v>401.14285714285711</v>
          </cell>
          <cell r="AK892">
            <v>124.92339599999995</v>
          </cell>
          <cell r="AL892">
            <v>114.406511142857</v>
          </cell>
          <cell r="AM892">
            <v>3.474903474903468E-2</v>
          </cell>
          <cell r="AN892">
            <v>2.3525000000000018E-2</v>
          </cell>
          <cell r="AO892">
            <v>2.3525000000000018E-2</v>
          </cell>
          <cell r="AP892">
            <v>-3.7492032943120535E-5</v>
          </cell>
          <cell r="AR892">
            <v>92.245719599999973</v>
          </cell>
          <cell r="AS892">
            <v>87.633433619999977</v>
          </cell>
          <cell r="AT892">
            <v>96.858005579999968</v>
          </cell>
          <cell r="AU892">
            <v>1.3219341670136424</v>
          </cell>
          <cell r="AV892">
            <v>1.2106449300223143</v>
          </cell>
          <cell r="AW892" t="str">
            <v>Price reduction + volume growth</v>
          </cell>
          <cell r="BE892">
            <v>67.62</v>
          </cell>
          <cell r="BF892">
            <v>67.62</v>
          </cell>
          <cell r="BG892">
            <v>1849.268571428571</v>
          </cell>
          <cell r="BH892">
            <v>1963.6750825714282</v>
          </cell>
          <cell r="BI892">
            <v>41.974633569664462</v>
          </cell>
          <cell r="BJ892">
            <v>-2.5967950017641073</v>
          </cell>
          <cell r="BK892">
            <v>-5.8261426321630616E-2</v>
          </cell>
          <cell r="BL892">
            <v>0</v>
          </cell>
          <cell r="BM892">
            <v>0</v>
          </cell>
          <cell r="BN892">
            <v>0.39450277694283492</v>
          </cell>
          <cell r="BO892">
            <v>0.44547757253846498</v>
          </cell>
          <cell r="BP892">
            <v>0.44547748565673828</v>
          </cell>
          <cell r="BR892">
            <v>0</v>
          </cell>
        </row>
        <row r="893">
          <cell r="B893">
            <v>19467000</v>
          </cell>
          <cell r="C893" t="str">
            <v>GRT 3000 Cosmopolitan THM Rap trim shw</v>
          </cell>
          <cell r="D893" t="str">
            <v>G202</v>
          </cell>
          <cell r="E893" t="str">
            <v>Grohtherm 3000 Cosmopolitan</v>
          </cell>
          <cell r="F893" t="str">
            <v>240</v>
          </cell>
          <cell r="G893" t="str">
            <v>Grohtherm 3000</v>
          </cell>
          <cell r="H893" t="str">
            <v>G008T</v>
          </cell>
          <cell r="I893" t="str">
            <v>GROHE Thermostats</v>
          </cell>
          <cell r="J893" t="str">
            <v>1</v>
          </cell>
          <cell r="K893">
            <v>46</v>
          </cell>
          <cell r="L893">
            <v>142.41315789473683</v>
          </cell>
          <cell r="M893">
            <v>26</v>
          </cell>
          <cell r="N893">
            <v>44.571428571428569</v>
          </cell>
          <cell r="O893">
            <v>329.35</v>
          </cell>
          <cell r="P893">
            <v>0.47</v>
          </cell>
          <cell r="Q893">
            <v>154.7945</v>
          </cell>
          <cell r="R893">
            <v>0.43024138454531646</v>
          </cell>
          <cell r="S893">
            <v>141.69999999999999</v>
          </cell>
          <cell r="U893">
            <v>14679.6</v>
          </cell>
          <cell r="V893">
            <v>6899.4119999999994</v>
          </cell>
          <cell r="W893">
            <v>6315.7714285714274</v>
          </cell>
          <cell r="Y893">
            <v>44.571428571428569</v>
          </cell>
          <cell r="Z893">
            <v>340</v>
          </cell>
          <cell r="AA893">
            <v>0.46609951036764702</v>
          </cell>
          <cell r="AB893">
            <v>158.47383352499997</v>
          </cell>
          <cell r="AC893">
            <v>0.42667084824780965</v>
          </cell>
          <cell r="AD893">
            <v>145.06808840425529</v>
          </cell>
          <cell r="AF893">
            <v>15154.285714285714</v>
          </cell>
          <cell r="AG893">
            <v>7063.4051513999984</v>
          </cell>
          <cell r="AH893">
            <v>6465.8919403039499</v>
          </cell>
          <cell r="AI893">
            <v>145.06808840425529</v>
          </cell>
          <cell r="AJ893">
            <v>474.68571428571323</v>
          </cell>
          <cell r="AK893">
            <v>163.99315139999891</v>
          </cell>
          <cell r="AL893">
            <v>150.12051173252209</v>
          </cell>
          <cell r="AM893">
            <v>3.2336420221648732E-2</v>
          </cell>
          <cell r="AN893">
            <v>2.3769148936169993E-2</v>
          </cell>
          <cell r="AO893">
            <v>2.3769148936169993E-2</v>
          </cell>
          <cell r="AP893">
            <v>-5.0076685699502743E-3</v>
          </cell>
          <cell r="AR893">
            <v>139.00968</v>
          </cell>
          <cell r="AS893">
            <v>132.05919599999999</v>
          </cell>
          <cell r="AT893">
            <v>145.96016400000002</v>
          </cell>
          <cell r="AU893">
            <v>1.1400201304326429</v>
          </cell>
          <cell r="AV893">
            <v>1.0435826368656866</v>
          </cell>
          <cell r="AW893">
            <v>1.0435819625854492</v>
          </cell>
          <cell r="BE893">
            <v>28.22</v>
          </cell>
          <cell r="BF893">
            <v>28.22</v>
          </cell>
          <cell r="BG893">
            <v>5057.9657142857131</v>
          </cell>
          <cell r="BH893">
            <v>5208.0862260182357</v>
          </cell>
          <cell r="BI893">
            <v>43.286679169169155</v>
          </cell>
          <cell r="BJ893">
            <v>-1.2847494022594148</v>
          </cell>
          <cell r="BK893">
            <v>-2.8824505819922769E-2</v>
          </cell>
          <cell r="BL893">
            <v>0</v>
          </cell>
          <cell r="BM893">
            <v>0</v>
          </cell>
          <cell r="BN893">
            <v>0.80547065650054972</v>
          </cell>
          <cell r="BO893">
            <v>0.82192643812362776</v>
          </cell>
          <cell r="BP893">
            <v>0.82192611694335938</v>
          </cell>
          <cell r="BR893">
            <v>13</v>
          </cell>
        </row>
        <row r="894">
          <cell r="B894" t="str">
            <v>23425LS0</v>
          </cell>
          <cell r="C894" t="str">
            <v>EUD Joystick OHM basin</v>
          </cell>
          <cell r="D894" t="str">
            <v>G409</v>
          </cell>
          <cell r="E894" t="str">
            <v>Eurodisc Joystick</v>
          </cell>
          <cell r="F894" t="str">
            <v>160</v>
          </cell>
          <cell r="G894" t="str">
            <v>Eurodisc</v>
          </cell>
          <cell r="H894" t="str">
            <v>G006</v>
          </cell>
          <cell r="I894" t="str">
            <v>GROHE Bathroom Fittings</v>
          </cell>
          <cell r="J894" t="str">
            <v>2</v>
          </cell>
          <cell r="K894">
            <v>49</v>
          </cell>
          <cell r="L894">
            <v>110.39451612903225</v>
          </cell>
          <cell r="M894">
            <v>26</v>
          </cell>
          <cell r="N894">
            <v>44.571428571428569</v>
          </cell>
          <cell r="O894">
            <v>269.10000000000002</v>
          </cell>
          <cell r="P894">
            <v>0.42</v>
          </cell>
          <cell r="Q894">
            <v>113.02200000000001</v>
          </cell>
          <cell r="R894">
            <v>0.3692307692307692</v>
          </cell>
          <cell r="S894">
            <v>99.36</v>
          </cell>
          <cell r="U894">
            <v>11994.17142857143</v>
          </cell>
          <cell r="V894">
            <v>5037.5519999999997</v>
          </cell>
          <cell r="W894">
            <v>4428.6171428571424</v>
          </cell>
          <cell r="Y894">
            <v>44.571428571428569</v>
          </cell>
          <cell r="Z894">
            <v>264</v>
          </cell>
          <cell r="AA894">
            <v>0.41939545454545446</v>
          </cell>
          <cell r="AB894">
            <v>110.72039999999998</v>
          </cell>
          <cell r="AC894">
            <v>0.36869930069930062</v>
          </cell>
          <cell r="AD894">
            <v>97.336615384615371</v>
          </cell>
          <cell r="AF894">
            <v>11766.857142857143</v>
          </cell>
          <cell r="AG894">
            <v>4934.9663999999993</v>
          </cell>
          <cell r="AH894">
            <v>4338.4319999999989</v>
          </cell>
          <cell r="AI894">
            <v>97.336615384615371</v>
          </cell>
          <cell r="AJ894">
            <v>-227.31428571428671</v>
          </cell>
          <cell r="AK894">
            <v>-102.58560000000097</v>
          </cell>
          <cell r="AL894">
            <v>-90.185142857143447</v>
          </cell>
          <cell r="AM894">
            <v>-1.8952062430323435E-2</v>
          </cell>
          <cell r="AN894">
            <v>-2.0364176885916185E-2</v>
          </cell>
          <cell r="AO894">
            <v>-2.0364176885916185E-2</v>
          </cell>
          <cell r="AP894">
            <v>-9.995529230940059E-2</v>
          </cell>
          <cell r="AR894">
            <v>97.181002349999986</v>
          </cell>
          <cell r="AS894">
            <v>92.321952232499982</v>
          </cell>
          <cell r="AT894">
            <v>102.04005246749999</v>
          </cell>
          <cell r="AU894">
            <v>1.1393214447535487</v>
          </cell>
          <cell r="AV894">
            <v>1.0016012701130097</v>
          </cell>
          <cell r="AW894">
            <v>1.0016012191772461</v>
          </cell>
          <cell r="BE894">
            <v>65.2</v>
          </cell>
          <cell r="BF894">
            <v>65.2</v>
          </cell>
          <cell r="BG894">
            <v>1522.5599999999997</v>
          </cell>
          <cell r="BH894">
            <v>1432.3748571428564</v>
          </cell>
          <cell r="BI894">
            <v>47.377733522270326</v>
          </cell>
          <cell r="BJ894">
            <v>2.8063049508417564</v>
          </cell>
          <cell r="BK894">
            <v>6.2961970050936844E-2</v>
          </cell>
          <cell r="BL894">
            <v>0</v>
          </cell>
          <cell r="BM894">
            <v>0</v>
          </cell>
          <cell r="BN894">
            <v>0.33015957312292932</v>
          </cell>
          <cell r="BO894">
            <v>0.41112929505312468</v>
          </cell>
          <cell r="BP894">
            <v>0.41112923622131348</v>
          </cell>
          <cell r="BR894">
            <v>3</v>
          </cell>
        </row>
        <row r="895">
          <cell r="B895">
            <v>32468003</v>
          </cell>
          <cell r="C895" t="str">
            <v>Eurostyle 2015 OHM basin smooth body</v>
          </cell>
          <cell r="D895" t="str">
            <v>G433</v>
          </cell>
          <cell r="E895" t="str">
            <v>Eurostyle 2015</v>
          </cell>
          <cell r="F895" t="str">
            <v>170</v>
          </cell>
          <cell r="G895" t="str">
            <v>Eurostyle</v>
          </cell>
          <cell r="H895" t="str">
            <v>G006</v>
          </cell>
          <cell r="I895" t="str">
            <v>GROHE Bathroom Fittings</v>
          </cell>
          <cell r="J895" t="str">
            <v>2</v>
          </cell>
          <cell r="K895">
            <v>198</v>
          </cell>
          <cell r="L895">
            <v>46.87</v>
          </cell>
          <cell r="M895">
            <v>25</v>
          </cell>
          <cell r="N895">
            <v>42.857142857142861</v>
          </cell>
          <cell r="O895">
            <v>109</v>
          </cell>
          <cell r="P895">
            <v>0.45</v>
          </cell>
          <cell r="Q895">
            <v>49.050000000000004</v>
          </cell>
          <cell r="R895">
            <v>0.43</v>
          </cell>
          <cell r="S895">
            <v>46.87</v>
          </cell>
          <cell r="U895">
            <v>4671.4285714285716</v>
          </cell>
          <cell r="V895">
            <v>2102.1428571428573</v>
          </cell>
          <cell r="W895">
            <v>2008.7142857142858</v>
          </cell>
          <cell r="Y895">
            <v>42.857142857142861</v>
          </cell>
          <cell r="Z895">
            <v>113</v>
          </cell>
          <cell r="AA895">
            <v>0.44417162389380532</v>
          </cell>
          <cell r="AB895">
            <v>50.191393500000004</v>
          </cell>
          <cell r="AC895">
            <v>0.42443066283185837</v>
          </cell>
          <cell r="AD895">
            <v>47.960664899999998</v>
          </cell>
          <cell r="AF895">
            <v>4842.8571428571431</v>
          </cell>
          <cell r="AG895">
            <v>2151.0597214285717</v>
          </cell>
          <cell r="AH895">
            <v>2055.4570671428573</v>
          </cell>
          <cell r="AI895">
            <v>47.960664899999998</v>
          </cell>
          <cell r="AJ895">
            <v>171.42857142857144</v>
          </cell>
          <cell r="AK895">
            <v>48.916864285714269</v>
          </cell>
          <cell r="AL895">
            <v>46.74278142857144</v>
          </cell>
          <cell r="AM895">
            <v>3.669724770642202E-2</v>
          </cell>
          <cell r="AN895">
            <v>2.3269999999999902E-2</v>
          </cell>
          <cell r="AO895">
            <v>2.3269999999999902E-2</v>
          </cell>
          <cell r="AP895">
            <v>0</v>
          </cell>
          <cell r="AR895">
            <v>43.910999999999994</v>
          </cell>
          <cell r="AS895">
            <v>41.71544999999999</v>
          </cell>
          <cell r="AT895">
            <v>46.106549999999999</v>
          </cell>
          <cell r="AU895">
            <v>1.1430255175240831</v>
          </cell>
          <cell r="AV895">
            <v>1.0922243834119014</v>
          </cell>
          <cell r="AW895">
            <v>1.09222412109375</v>
          </cell>
          <cell r="BE895">
            <v>18.260000000000002</v>
          </cell>
          <cell r="BF895">
            <v>18.260000000000002</v>
          </cell>
          <cell r="BG895">
            <v>1226.1428571428571</v>
          </cell>
          <cell r="BH895">
            <v>1272.8856385714284</v>
          </cell>
          <cell r="BI895">
            <v>41.283347065501459</v>
          </cell>
          <cell r="BJ895">
            <v>-1.5737957916414018</v>
          </cell>
          <cell r="BK895">
            <v>-3.672190180496604E-2</v>
          </cell>
          <cell r="BL895">
            <v>0</v>
          </cell>
          <cell r="BM895">
            <v>0</v>
          </cell>
          <cell r="BN895">
            <v>0.61927133332965945</v>
          </cell>
          <cell r="BO895">
            <v>0.63619260740389683</v>
          </cell>
          <cell r="BP895">
            <v>0.63619232177734375</v>
          </cell>
        </row>
        <row r="896">
          <cell r="B896">
            <v>23449002</v>
          </cell>
          <cell r="C896" t="str">
            <v>Eurodisc Cosmopolitan basin md smth bod</v>
          </cell>
          <cell r="D896" t="str">
            <v>G288</v>
          </cell>
          <cell r="E896" t="str">
            <v>Eurodisc Cosmopolitan</v>
          </cell>
          <cell r="F896" t="str">
            <v>160</v>
          </cell>
          <cell r="G896" t="str">
            <v>Eurodisc</v>
          </cell>
          <cell r="H896" t="str">
            <v>G006</v>
          </cell>
          <cell r="I896" t="str">
            <v>GROHE Bathroom Fittings</v>
          </cell>
          <cell r="J896" t="str">
            <v>1</v>
          </cell>
          <cell r="K896">
            <v>49</v>
          </cell>
          <cell r="L896">
            <v>82.851923076923086</v>
          </cell>
          <cell r="M896">
            <v>25</v>
          </cell>
          <cell r="N896">
            <v>42.857142857142861</v>
          </cell>
          <cell r="O896">
            <v>192</v>
          </cell>
          <cell r="P896">
            <v>0.47</v>
          </cell>
          <cell r="Q896">
            <v>90.24</v>
          </cell>
          <cell r="R896">
            <v>0.43151041666666662</v>
          </cell>
          <cell r="S896">
            <v>82.85</v>
          </cell>
          <cell r="U896">
            <v>8228.5714285714294</v>
          </cell>
          <cell r="V896">
            <v>3867.4285714285716</v>
          </cell>
          <cell r="W896">
            <v>3550.7142857142858</v>
          </cell>
          <cell r="Y896">
            <v>42.857142857142861</v>
          </cell>
          <cell r="Z896">
            <v>199</v>
          </cell>
          <cell r="AA896">
            <v>0.46424586934673362</v>
          </cell>
          <cell r="AB896">
            <v>92.384927999999988</v>
          </cell>
          <cell r="AC896">
            <v>0.42622750748422961</v>
          </cell>
          <cell r="AD896">
            <v>84.81927398936169</v>
          </cell>
          <cell r="AF896">
            <v>8528.5714285714294</v>
          </cell>
          <cell r="AG896">
            <v>3959.3540571428571</v>
          </cell>
          <cell r="AH896">
            <v>3635.1117424012155</v>
          </cell>
          <cell r="AI896">
            <v>84.819273989361676</v>
          </cell>
          <cell r="AJ896">
            <v>300</v>
          </cell>
          <cell r="AK896">
            <v>91.925485714285429</v>
          </cell>
          <cell r="AL896">
            <v>84.397456686929829</v>
          </cell>
          <cell r="AM896">
            <v>3.6458333333333259E-2</v>
          </cell>
          <cell r="AN896">
            <v>2.3769148936170215E-2</v>
          </cell>
          <cell r="AO896">
            <v>2.3769148936170215E-2</v>
          </cell>
          <cell r="AP896">
            <v>-2.3211011303980733E-5</v>
          </cell>
          <cell r="AR896">
            <v>70.5139566</v>
          </cell>
          <cell r="AS896">
            <v>66.988258770000002</v>
          </cell>
          <cell r="AT896">
            <v>74.039654429999999</v>
          </cell>
          <cell r="AU896">
            <v>1.3101651425414411</v>
          </cell>
          <cell r="AV896">
            <v>1.2028721416174466</v>
          </cell>
          <cell r="AW896" t="str">
            <v>Price reduction + volume growth</v>
          </cell>
          <cell r="BE896">
            <v>43.16</v>
          </cell>
          <cell r="BF896">
            <v>43.16</v>
          </cell>
          <cell r="BG896">
            <v>1701</v>
          </cell>
          <cell r="BH896">
            <v>1785.3974566869299</v>
          </cell>
          <cell r="BI896">
            <v>40.831244453140862</v>
          </cell>
          <cell r="BJ896">
            <v>-2.0258984040019996</v>
          </cell>
          <cell r="BK896">
            <v>-4.727096276004665E-2</v>
          </cell>
          <cell r="BL896">
            <v>0</v>
          </cell>
          <cell r="BM896">
            <v>0</v>
          </cell>
          <cell r="BN896">
            <v>0.49115339037901617</v>
          </cell>
          <cell r="BO896">
            <v>0.53282422864474166</v>
          </cell>
          <cell r="BP896">
            <v>0.53282403945922852</v>
          </cell>
          <cell r="BR896">
            <v>26</v>
          </cell>
        </row>
        <row r="897">
          <cell r="B897">
            <v>19910000</v>
          </cell>
          <cell r="C897" t="str">
            <v>Universal Cube concealed valve trimset</v>
          </cell>
          <cell r="D897" t="str">
            <v>G320</v>
          </cell>
          <cell r="E897" t="str">
            <v>Universal Cube</v>
          </cell>
          <cell r="F897" t="str">
            <v>G347</v>
          </cell>
          <cell r="G897" t="str">
            <v>Universal Cube</v>
          </cell>
          <cell r="H897" t="str">
            <v>G006</v>
          </cell>
          <cell r="I897" t="str">
            <v>GROHE Bathroom Fittings</v>
          </cell>
          <cell r="J897" t="str">
            <v>1</v>
          </cell>
          <cell r="K897">
            <v>82</v>
          </cell>
          <cell r="L897">
            <v>20.392539682539685</v>
          </cell>
          <cell r="M897">
            <v>25</v>
          </cell>
          <cell r="N897">
            <v>42.857142857142861</v>
          </cell>
          <cell r="O897">
            <v>54.54</v>
          </cell>
          <cell r="P897">
            <v>0.42</v>
          </cell>
          <cell r="Q897">
            <v>22.9068</v>
          </cell>
          <cell r="R897">
            <v>0.38467180051338468</v>
          </cell>
          <cell r="S897">
            <v>20.98</v>
          </cell>
          <cell r="U897">
            <v>2337.4285714285716</v>
          </cell>
          <cell r="V897">
            <v>981.72000000000014</v>
          </cell>
          <cell r="W897">
            <v>899.14285714285722</v>
          </cell>
          <cell r="Y897">
            <v>42.857142857142861</v>
          </cell>
          <cell r="Z897">
            <v>56.5</v>
          </cell>
          <cell r="AA897">
            <v>0.41452475415929196</v>
          </cell>
          <cell r="AB897">
            <v>23.420648609999997</v>
          </cell>
          <cell r="AC897">
            <v>0.37965710366624522</v>
          </cell>
          <cell r="AD897">
            <v>21.450626357142855</v>
          </cell>
          <cell r="AF897">
            <v>2421.4285714285716</v>
          </cell>
          <cell r="AG897">
            <v>1003.7420832857142</v>
          </cell>
          <cell r="AH897">
            <v>919.31255816326529</v>
          </cell>
          <cell r="AI897">
            <v>21.450626357142855</v>
          </cell>
          <cell r="AJ897">
            <v>84.000000000000043</v>
          </cell>
          <cell r="AK897">
            <v>22.022083285714142</v>
          </cell>
          <cell r="AL897">
            <v>20.169701020408077</v>
          </cell>
          <cell r="AM897">
            <v>3.5936927026035903E-2</v>
          </cell>
          <cell r="AN897">
            <v>2.2432142857142789E-2</v>
          </cell>
          <cell r="AO897">
            <v>2.2432142857142789E-2</v>
          </cell>
          <cell r="AP897">
            <v>2.8807609380959276E-2</v>
          </cell>
          <cell r="AR897">
            <v>19.791314999999997</v>
          </cell>
          <cell r="AS897">
            <v>18.801749249999997</v>
          </cell>
          <cell r="AT897">
            <v>20.780880749999998</v>
          </cell>
          <cell r="AU897">
            <v>1.183380114459297</v>
          </cell>
          <cell r="AV897">
            <v>1.0838403793352214</v>
          </cell>
          <cell r="AW897">
            <v>1.0838403701782227</v>
          </cell>
          <cell r="BE897">
            <v>7.98</v>
          </cell>
          <cell r="BF897">
            <v>7.98</v>
          </cell>
          <cell r="BG897">
            <v>557.14285714285722</v>
          </cell>
          <cell r="BH897">
            <v>577.31255816326529</v>
          </cell>
          <cell r="BI897">
            <v>41.359833044989024</v>
          </cell>
          <cell r="BJ897">
            <v>-1.4973098121538371</v>
          </cell>
          <cell r="BK897">
            <v>-3.4937228950256194E-2</v>
          </cell>
          <cell r="BL897">
            <v>0</v>
          </cell>
          <cell r="BM897">
            <v>0</v>
          </cell>
          <cell r="BN897">
            <v>0.62798289116892214</v>
          </cell>
          <cell r="BO897">
            <v>0.65927502124801307</v>
          </cell>
          <cell r="BP897">
            <v>0.65927457809448242</v>
          </cell>
          <cell r="BR897">
            <v>0</v>
          </cell>
        </row>
        <row r="898">
          <cell r="B898">
            <v>31491000</v>
          </cell>
          <cell r="C898" t="str">
            <v>Concetto OHM sink profi-spray</v>
          </cell>
          <cell r="D898" t="str">
            <v>G187</v>
          </cell>
          <cell r="E898" t="str">
            <v>Concetto new</v>
          </cell>
          <cell r="F898" t="str">
            <v>G156</v>
          </cell>
          <cell r="G898" t="str">
            <v>Concetto</v>
          </cell>
          <cell r="H898" t="str">
            <v>G007</v>
          </cell>
          <cell r="I898" t="str">
            <v>GROHE Kitchen Fittings</v>
          </cell>
          <cell r="J898" t="str">
            <v>2</v>
          </cell>
          <cell r="K898">
            <v>0</v>
          </cell>
          <cell r="L898">
            <v>0</v>
          </cell>
          <cell r="M898">
            <v>25</v>
          </cell>
          <cell r="N898">
            <v>42.857142857142861</v>
          </cell>
          <cell r="O898">
            <v>389</v>
          </cell>
          <cell r="P898">
            <v>0.45</v>
          </cell>
          <cell r="Q898">
            <v>175.05</v>
          </cell>
          <cell r="R898">
            <v>0.41401028277634966</v>
          </cell>
          <cell r="S898">
            <v>161.05000000000001</v>
          </cell>
          <cell r="U898">
            <v>16671.428571428572</v>
          </cell>
          <cell r="V898">
            <v>7502.1428571428587</v>
          </cell>
          <cell r="W898">
            <v>6902.1428571428587</v>
          </cell>
          <cell r="Y898">
            <v>42.857142857142861</v>
          </cell>
          <cell r="Z898">
            <v>402.61499999999995</v>
          </cell>
          <cell r="AA898">
            <v>0.44489999999999996</v>
          </cell>
          <cell r="AB898">
            <v>179.12341349999997</v>
          </cell>
          <cell r="AC898">
            <v>0.40931816623821765</v>
          </cell>
          <cell r="AD898">
            <v>164.79763349999999</v>
          </cell>
          <cell r="AF898">
            <v>17254.928571428572</v>
          </cell>
          <cell r="AG898">
            <v>7676.7177214285712</v>
          </cell>
          <cell r="AH898">
            <v>7062.7557214285716</v>
          </cell>
          <cell r="AI898">
            <v>164.79763349999999</v>
          </cell>
          <cell r="AJ898">
            <v>583.49999999999795</v>
          </cell>
          <cell r="AK898">
            <v>174.57486428571252</v>
          </cell>
          <cell r="AL898">
            <v>160.61286428571336</v>
          </cell>
          <cell r="AM898">
            <v>3.499999999999992E-2</v>
          </cell>
          <cell r="AN898">
            <v>2.326999999999968E-2</v>
          </cell>
          <cell r="AO898">
            <v>2.3269999999999902E-2</v>
          </cell>
          <cell r="AP898">
            <v>0</v>
          </cell>
          <cell r="AR898">
            <v>152.72499999999999</v>
          </cell>
          <cell r="AS898">
            <v>145.08874999999998</v>
          </cell>
          <cell r="AT898">
            <v>160.36125000000001</v>
          </cell>
          <cell r="AU898">
            <v>1.1728493272221312</v>
          </cell>
          <cell r="AV898">
            <v>1.0790481813717465</v>
          </cell>
          <cell r="AW898">
            <v>1.0790481567382813</v>
          </cell>
          <cell r="BE898">
            <v>79.23</v>
          </cell>
          <cell r="BF898">
            <v>79.23</v>
          </cell>
          <cell r="BG898">
            <v>3506.5714285714294</v>
          </cell>
          <cell r="BH898">
            <v>3667.1842928571427</v>
          </cell>
          <cell r="BI898">
            <v>40.980114619757828</v>
          </cell>
          <cell r="BJ898">
            <v>-1.8770282373850335</v>
          </cell>
          <cell r="BK898">
            <v>-4.3797325538984112E-2</v>
          </cell>
          <cell r="BL898">
            <v>0</v>
          </cell>
          <cell r="BM898">
            <v>0</v>
          </cell>
          <cell r="BN898">
            <v>0.51922853309662353</v>
          </cell>
          <cell r="BO898">
            <v>0.55767926452562822</v>
          </cell>
          <cell r="BP898">
            <v>0.55767917633056641</v>
          </cell>
        </row>
        <row r="899">
          <cell r="B899">
            <v>32776000</v>
          </cell>
          <cell r="C899" t="str">
            <v>Euroeco Spezial Single wall basin mixer</v>
          </cell>
          <cell r="D899" t="str">
            <v>G284</v>
          </cell>
          <cell r="E899" t="str">
            <v>Euroeco Special Relaunch</v>
          </cell>
          <cell r="F899" t="str">
            <v>G024</v>
          </cell>
          <cell r="G899" t="str">
            <v>Euroeco Special</v>
          </cell>
          <cell r="H899" t="str">
            <v>G006S</v>
          </cell>
          <cell r="I899" t="str">
            <v>GROHE Special Fittings</v>
          </cell>
          <cell r="J899" t="str">
            <v>1</v>
          </cell>
          <cell r="K899">
            <v>17</v>
          </cell>
          <cell r="L899">
            <v>107.5575</v>
          </cell>
          <cell r="M899">
            <v>25</v>
          </cell>
          <cell r="N899">
            <v>42.857142857142861</v>
          </cell>
          <cell r="O899">
            <v>237</v>
          </cell>
          <cell r="P899">
            <v>0.49</v>
          </cell>
          <cell r="Q899">
            <v>116.13</v>
          </cell>
          <cell r="R899">
            <v>0.45383966244725737</v>
          </cell>
          <cell r="S899">
            <v>107.56</v>
          </cell>
          <cell r="U899">
            <v>10157.142857142859</v>
          </cell>
          <cell r="V899">
            <v>4977</v>
          </cell>
          <cell r="W899">
            <v>4609.7142857142862</v>
          </cell>
          <cell r="Y899">
            <v>42.857142857142861</v>
          </cell>
          <cell r="Z899">
            <v>245.29499999999999</v>
          </cell>
          <cell r="AA899">
            <v>0.48489999999999994</v>
          </cell>
          <cell r="AB899">
            <v>118.94354549999998</v>
          </cell>
          <cell r="AC899">
            <v>0.44911602514423482</v>
          </cell>
          <cell r="AD899">
            <v>110.16591538775508</v>
          </cell>
          <cell r="AF899">
            <v>10512.642857142857</v>
          </cell>
          <cell r="AG899">
            <v>5097.580521428571</v>
          </cell>
          <cell r="AH899">
            <v>4721.396373760932</v>
          </cell>
          <cell r="AI899">
            <v>110.16591538775509</v>
          </cell>
          <cell r="AJ899">
            <v>355.49999999999949</v>
          </cell>
          <cell r="AK899">
            <v>120.58052142857099</v>
          </cell>
          <cell r="AL899">
            <v>111.6820880466461</v>
          </cell>
          <cell r="AM899">
            <v>3.499999999999992E-2</v>
          </cell>
          <cell r="AN899">
            <v>2.4227551020407967E-2</v>
          </cell>
          <cell r="AO899">
            <v>2.4227551020407967E-2</v>
          </cell>
          <cell r="AP899">
            <v>2.3243381447102252E-5</v>
          </cell>
          <cell r="AR899">
            <v>91.857629999999986</v>
          </cell>
          <cell r="AS899">
            <v>87.264748499999982</v>
          </cell>
          <cell r="AT899">
            <v>96.45051149999999</v>
          </cell>
          <cell r="AU899">
            <v>1.2948684339014624</v>
          </cell>
          <cell r="AV899">
            <v>1.1993115366437725</v>
          </cell>
          <cell r="AW899" t="str">
            <v>Please no further PI</v>
          </cell>
          <cell r="BE899">
            <v>64.2</v>
          </cell>
          <cell r="BF899">
            <v>64.2</v>
          </cell>
          <cell r="BG899">
            <v>1858.2857142857144</v>
          </cell>
          <cell r="BH899">
            <v>1969.9678023323606</v>
          </cell>
          <cell r="BI899">
            <v>40.427471064369271</v>
          </cell>
          <cell r="BJ899">
            <v>-2.4296717927735898</v>
          </cell>
          <cell r="BK899">
            <v>-5.6692341831383754E-2</v>
          </cell>
          <cell r="BL899">
            <v>0</v>
          </cell>
          <cell r="BM899">
            <v>0</v>
          </cell>
          <cell r="BN899">
            <v>0.41724262196675921</v>
          </cell>
          <cell r="BO899">
            <v>0.46024813931580666</v>
          </cell>
          <cell r="BP899">
            <v>0.46024799346923828</v>
          </cell>
          <cell r="BR899">
            <v>0</v>
          </cell>
        </row>
        <row r="900">
          <cell r="B900">
            <v>48054000</v>
          </cell>
          <cell r="C900" t="str">
            <v>Euphoria shower tube 84cm</v>
          </cell>
          <cell r="D900" t="str">
            <v>G236</v>
          </cell>
          <cell r="E900" t="str">
            <v>Euphoria System</v>
          </cell>
          <cell r="F900" t="str">
            <v>G236</v>
          </cell>
          <cell r="G900" t="str">
            <v>Euphoria System</v>
          </cell>
          <cell r="H900" t="str">
            <v>G008</v>
          </cell>
          <cell r="I900" t="str">
            <v>GROHE Showers &amp; Shower Systems</v>
          </cell>
          <cell r="J900" t="str">
            <v>1</v>
          </cell>
          <cell r="K900">
            <v>38</v>
          </cell>
          <cell r="L900">
            <v>25.734705882352941</v>
          </cell>
          <cell r="M900">
            <v>25</v>
          </cell>
          <cell r="N900">
            <v>42.857142857142861</v>
          </cell>
          <cell r="O900">
            <v>57</v>
          </cell>
          <cell r="P900">
            <v>0.5</v>
          </cell>
          <cell r="Q900">
            <v>28.5</v>
          </cell>
          <cell r="R900">
            <v>0.45140350877192981</v>
          </cell>
          <cell r="S900">
            <v>25.73</v>
          </cell>
          <cell r="U900">
            <v>2442.8571428571431</v>
          </cell>
          <cell r="V900">
            <v>1221.4285714285716</v>
          </cell>
          <cell r="W900">
            <v>1102.7142857142858</v>
          </cell>
          <cell r="Y900">
            <v>42.857142857142861</v>
          </cell>
          <cell r="Z900">
            <v>58.994999999999997</v>
          </cell>
          <cell r="AA900">
            <v>0.49490000000000006</v>
          </cell>
          <cell r="AB900">
            <v>29.196625500000003</v>
          </cell>
          <cell r="AC900">
            <v>0.44679919298245618</v>
          </cell>
          <cell r="AD900">
            <v>26.358918390000003</v>
          </cell>
          <cell r="AF900">
            <v>2528.3571428571431</v>
          </cell>
          <cell r="AG900">
            <v>1251.2839500000002</v>
          </cell>
          <cell r="AH900">
            <v>1129.6679310000002</v>
          </cell>
          <cell r="AI900">
            <v>26.358918389999999</v>
          </cell>
          <cell r="AJ900">
            <v>85.499999999999901</v>
          </cell>
          <cell r="AK900">
            <v>29.855378571428712</v>
          </cell>
          <cell r="AL900">
            <v>26.953645285714401</v>
          </cell>
          <cell r="AM900">
            <v>3.499999999999992E-2</v>
          </cell>
          <cell r="AN900">
            <v>2.4443000000000215E-2</v>
          </cell>
          <cell r="AO900">
            <v>2.4442999999999993E-2</v>
          </cell>
          <cell r="AP900">
            <v>-1.8286132254452525E-4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BE900">
            <v>11.02</v>
          </cell>
          <cell r="BF900">
            <v>11.02</v>
          </cell>
          <cell r="BG900">
            <v>630.42857142857156</v>
          </cell>
          <cell r="BH900">
            <v>657.38221671428596</v>
          </cell>
          <cell r="BI900">
            <v>41.099936475284387</v>
          </cell>
          <cell r="BJ900">
            <v>-1.7572063818584738</v>
          </cell>
          <cell r="BK900">
            <v>-4.1001482243364383E-2</v>
          </cell>
          <cell r="BL900">
            <v>0</v>
          </cell>
          <cell r="BM900">
            <v>0</v>
          </cell>
          <cell r="BN900">
            <v>0.58192518232535873</v>
          </cell>
          <cell r="BO900">
            <v>0.62255912074496422</v>
          </cell>
          <cell r="BP900">
            <v>0.6225590705871582</v>
          </cell>
        </row>
        <row r="901">
          <cell r="B901">
            <v>23029000</v>
          </cell>
          <cell r="C901" t="str">
            <v>Allure Brilliant OHM basin M-Size</v>
          </cell>
          <cell r="D901" t="str">
            <v>G314</v>
          </cell>
          <cell r="E901" t="str">
            <v>Allure Brilliant</v>
          </cell>
          <cell r="F901" t="str">
            <v>G314</v>
          </cell>
          <cell r="G901" t="str">
            <v>Allure Brilliant</v>
          </cell>
          <cell r="H901" t="str">
            <v>G006</v>
          </cell>
          <cell r="I901" t="str">
            <v>GROHE Bathroom Fittings</v>
          </cell>
          <cell r="J901" t="str">
            <v>1</v>
          </cell>
          <cell r="K901">
            <v>51</v>
          </cell>
          <cell r="L901">
            <v>191.47444444444446</v>
          </cell>
          <cell r="M901">
            <v>25</v>
          </cell>
          <cell r="N901">
            <v>42.857142857142861</v>
          </cell>
          <cell r="O901">
            <v>603.9</v>
          </cell>
          <cell r="P901">
            <v>0.38</v>
          </cell>
          <cell r="Q901">
            <v>229.482</v>
          </cell>
          <cell r="R901">
            <v>0.34876635204504058</v>
          </cell>
          <cell r="S901">
            <v>210.62</v>
          </cell>
          <cell r="U901">
            <v>25881.428571428572</v>
          </cell>
          <cell r="V901">
            <v>9834.942857142858</v>
          </cell>
          <cell r="W901">
            <v>9026.5714285714294</v>
          </cell>
          <cell r="Y901">
            <v>42.857142857142861</v>
          </cell>
          <cell r="Z901">
            <v>625</v>
          </cell>
          <cell r="AA901">
            <v>0.37492189416000005</v>
          </cell>
          <cell r="AB901">
            <v>234.32618385000004</v>
          </cell>
          <cell r="AC901">
            <v>0.34410563507368425</v>
          </cell>
          <cell r="AD901">
            <v>215.06602192105265</v>
          </cell>
          <cell r="AF901">
            <v>26785.71428571429</v>
          </cell>
          <cell r="AG901">
            <v>10042.550736428573</v>
          </cell>
          <cell r="AH901">
            <v>9217.1152251879721</v>
          </cell>
          <cell r="AI901">
            <v>215.06602192105265</v>
          </cell>
          <cell r="AJ901">
            <v>904.28571428571536</v>
          </cell>
          <cell r="AK901">
            <v>207.60787928571585</v>
          </cell>
          <cell r="AL901">
            <v>190.54379661654204</v>
          </cell>
          <cell r="AM901">
            <v>3.4939559529723496E-2</v>
          </cell>
          <cell r="AN901">
            <v>2.110921052631598E-2</v>
          </cell>
          <cell r="AO901">
            <v>2.1109210526315758E-2</v>
          </cell>
          <cell r="AP901">
            <v>9.9990135033976024E-2</v>
          </cell>
          <cell r="AR901">
            <v>215.35711055634366</v>
          </cell>
          <cell r="AS901">
            <v>204.58925502852645</v>
          </cell>
          <cell r="AT901">
            <v>226.12496608416086</v>
          </cell>
          <cell r="AU901">
            <v>1.0880819455863451</v>
          </cell>
          <cell r="AV901">
            <v>0.99864834444268402</v>
          </cell>
          <cell r="AW901">
            <v>0.99864816665649414</v>
          </cell>
          <cell r="BE901">
            <v>78.12</v>
          </cell>
          <cell r="BF901">
            <v>78.12</v>
          </cell>
          <cell r="BG901">
            <v>5678.5714285714294</v>
          </cell>
          <cell r="BH901">
            <v>5869.1152251879712</v>
          </cell>
          <cell r="BI901">
            <v>41.465764020842037</v>
          </cell>
          <cell r="BJ901">
            <v>-1.3913788363008237</v>
          </cell>
          <cell r="BK901">
            <v>-3.246550618035255E-2</v>
          </cell>
          <cell r="BL901">
            <v>0</v>
          </cell>
          <cell r="BM901">
            <v>0</v>
          </cell>
          <cell r="BN901">
            <v>0.63676270522790146</v>
          </cell>
          <cell r="BO901">
            <v>0.66661856256743712</v>
          </cell>
          <cell r="BP901">
            <v>0.66661834716796875</v>
          </cell>
        </row>
        <row r="902">
          <cell r="B902">
            <v>32638000</v>
          </cell>
          <cell r="C902" t="str">
            <v>Quadra OHM exposed bath mixer</v>
          </cell>
          <cell r="D902" t="str">
            <v>G200</v>
          </cell>
          <cell r="E902" t="str">
            <v>Quadra</v>
          </cell>
          <cell r="F902" t="str">
            <v>G200</v>
          </cell>
          <cell r="G902" t="str">
            <v>Quadra</v>
          </cell>
          <cell r="H902" t="str">
            <v>G006</v>
          </cell>
          <cell r="I902" t="str">
            <v>GROHE Bathroom Fittings</v>
          </cell>
          <cell r="J902" t="str">
            <v>3</v>
          </cell>
          <cell r="K902">
            <v>41</v>
          </cell>
          <cell r="L902">
            <v>127.05481481481482</v>
          </cell>
          <cell r="M902">
            <v>25</v>
          </cell>
          <cell r="N902">
            <v>42.857142857142861</v>
          </cell>
          <cell r="O902">
            <v>329</v>
          </cell>
          <cell r="P902">
            <v>0.41</v>
          </cell>
          <cell r="Q902">
            <v>134.88999999999999</v>
          </cell>
          <cell r="R902">
            <v>0.39</v>
          </cell>
          <cell r="S902">
            <v>128.31</v>
          </cell>
          <cell r="U902">
            <v>14100.000000000002</v>
          </cell>
          <cell r="V902">
            <v>5781</v>
          </cell>
          <cell r="W902">
            <v>5499.0000000000009</v>
          </cell>
          <cell r="Y902">
            <v>42.857142857142861</v>
          </cell>
          <cell r="Z902">
            <v>340</v>
          </cell>
          <cell r="AA902">
            <v>0.40551330441176459</v>
          </cell>
          <cell r="AB902">
            <v>137.87452349999995</v>
          </cell>
          <cell r="AC902">
            <v>0.38573216761119078</v>
          </cell>
          <cell r="AD902">
            <v>131.14893698780486</v>
          </cell>
          <cell r="AF902">
            <v>14571.428571428572</v>
          </cell>
          <cell r="AG902">
            <v>5908.9081499999984</v>
          </cell>
          <cell r="AH902">
            <v>5620.6687280487804</v>
          </cell>
          <cell r="AI902">
            <v>131.14893698780486</v>
          </cell>
          <cell r="AJ902">
            <v>471.42857142857144</v>
          </cell>
          <cell r="AK902">
            <v>127.90814999999856</v>
          </cell>
          <cell r="AL902">
            <v>121.6687280487796</v>
          </cell>
          <cell r="AM902">
            <v>3.3434650455927084E-2</v>
          </cell>
          <cell r="AN902">
            <v>2.2125609756097342E-2</v>
          </cell>
          <cell r="AO902">
            <v>2.2125609756097342E-2</v>
          </cell>
          <cell r="AP902">
            <v>9.8790839765863225E-3</v>
          </cell>
          <cell r="AR902">
            <v>115.15136999999999</v>
          </cell>
          <cell r="AS902">
            <v>109.39380149999998</v>
          </cell>
          <cell r="AT902">
            <v>120.90893849999999</v>
          </cell>
          <cell r="AU902">
            <v>1.1973328975590996</v>
          </cell>
          <cell r="AV902">
            <v>1.1389264147513389</v>
          </cell>
          <cell r="AW902" t="str">
            <v>Please no further PI</v>
          </cell>
          <cell r="BE902">
            <v>71.44</v>
          </cell>
          <cell r="BF902">
            <v>71.44</v>
          </cell>
          <cell r="BG902">
            <v>2437.2857142857147</v>
          </cell>
          <cell r="BH902">
            <v>2558.9544423344942</v>
          </cell>
          <cell r="BI902">
            <v>40.819445752040664</v>
          </cell>
          <cell r="BJ902">
            <v>-2.0376971051021968</v>
          </cell>
          <cell r="BK902">
            <v>-4.7546265785717919E-2</v>
          </cell>
          <cell r="BL902">
            <v>0</v>
          </cell>
          <cell r="BM902">
            <v>0</v>
          </cell>
          <cell r="BN902">
            <v>0.4552757983342024</v>
          </cell>
          <cell r="BO902">
            <v>0.48184771061058268</v>
          </cell>
          <cell r="BP902">
            <v>0.48184752464294434</v>
          </cell>
          <cell r="BR902">
            <v>0</v>
          </cell>
        </row>
        <row r="903">
          <cell r="B903">
            <v>30031000</v>
          </cell>
          <cell r="C903" t="str">
            <v>GROHE Red Duo, 8l Boiler, NL</v>
          </cell>
          <cell r="D903" t="str">
            <v>G247</v>
          </cell>
          <cell r="E903" t="str">
            <v>GROHE Red</v>
          </cell>
          <cell r="F903" t="str">
            <v>G247</v>
          </cell>
          <cell r="G903" t="str">
            <v>Grohe Red</v>
          </cell>
          <cell r="H903" t="str">
            <v>G007</v>
          </cell>
          <cell r="I903" t="str">
            <v>GROHE Kitchen Fittings</v>
          </cell>
          <cell r="J903" t="str">
            <v>3</v>
          </cell>
          <cell r="K903">
            <v>128</v>
          </cell>
          <cell r="L903">
            <v>627.37</v>
          </cell>
          <cell r="M903">
            <v>25</v>
          </cell>
          <cell r="N903">
            <v>42.857142857142861</v>
          </cell>
          <cell r="O903">
            <v>1501.31</v>
          </cell>
          <cell r="P903">
            <v>0.36</v>
          </cell>
          <cell r="Q903">
            <v>540.47159999999997</v>
          </cell>
          <cell r="R903">
            <v>0.42999780191965681</v>
          </cell>
          <cell r="S903">
            <v>645.55999999999995</v>
          </cell>
          <cell r="U903">
            <v>64341.857142857145</v>
          </cell>
          <cell r="V903">
            <v>23163.068571428572</v>
          </cell>
          <cell r="W903">
            <v>27666.857142857145</v>
          </cell>
          <cell r="Y903">
            <v>42.857142857142861</v>
          </cell>
          <cell r="Z903">
            <v>1550</v>
          </cell>
          <cell r="AA903">
            <v>0.35578286526774194</v>
          </cell>
          <cell r="AB903">
            <v>551.46344116500006</v>
          </cell>
          <cell r="AC903">
            <v>0.42496069451612906</v>
          </cell>
          <cell r="AD903">
            <v>658.68907650000006</v>
          </cell>
          <cell r="AF903">
            <v>66428.571428571435</v>
          </cell>
          <cell r="AG903">
            <v>23634.147478500006</v>
          </cell>
          <cell r="AH903">
            <v>28229.531850000007</v>
          </cell>
          <cell r="AI903">
            <v>658.68907649999994</v>
          </cell>
          <cell r="AJ903">
            <v>2086.7142857142881</v>
          </cell>
          <cell r="AK903">
            <v>471.07890707143275</v>
          </cell>
          <cell r="AL903">
            <v>562.67470714286196</v>
          </cell>
          <cell r="AM903">
            <v>3.243167633599997E-2</v>
          </cell>
          <cell r="AN903">
            <v>2.0337500000000119E-2</v>
          </cell>
          <cell r="AO903">
            <v>2.0337500000000119E-2</v>
          </cell>
          <cell r="AP903">
            <v>2.8994054545164571E-2</v>
          </cell>
          <cell r="AR903">
            <v>691.15913999999998</v>
          </cell>
          <cell r="AS903">
            <v>656.60118299999999</v>
          </cell>
          <cell r="AT903">
            <v>725.71709699999997</v>
          </cell>
          <cell r="AU903">
            <v>0.79788200611077797</v>
          </cell>
          <cell r="AV903">
            <v>0.95302085783022428</v>
          </cell>
          <cell r="AW903" t="str">
            <v>Please increase to at lease Target -5%</v>
          </cell>
          <cell r="BE903">
            <v>371.72</v>
          </cell>
          <cell r="BF903">
            <v>371.72</v>
          </cell>
          <cell r="BG903">
            <v>11735.999999999998</v>
          </cell>
          <cell r="BH903">
            <v>12298.67470714286</v>
          </cell>
          <cell r="BI903">
            <v>40.896392542142067</v>
          </cell>
          <cell r="BJ903">
            <v>-1.9607503150007943</v>
          </cell>
          <cell r="BK903">
            <v>-4.5750840683351862E-2</v>
          </cell>
          <cell r="BL903">
            <v>0</v>
          </cell>
          <cell r="BM903">
            <v>0</v>
          </cell>
          <cell r="BN903">
            <v>0.43566697359676043</v>
          </cell>
          <cell r="BO903">
            <v>0.32593899748872035</v>
          </cell>
          <cell r="BP903">
            <v>0.32593894004821777</v>
          </cell>
          <cell r="BR903">
            <v>127</v>
          </cell>
        </row>
        <row r="904">
          <cell r="B904">
            <v>28708000</v>
          </cell>
          <cell r="C904" t="str">
            <v>wall clip</v>
          </cell>
          <cell r="D904" t="str">
            <v>X999</v>
          </cell>
          <cell r="E904" t="str">
            <v>no Design</v>
          </cell>
          <cell r="F904" t="str">
            <v>X999</v>
          </cell>
          <cell r="G904" t="str">
            <v>no Design</v>
          </cell>
          <cell r="H904" t="str">
            <v>G010</v>
          </cell>
          <cell r="I904" t="str">
            <v>GROHE Spare Parts Fittings</v>
          </cell>
          <cell r="J904" t="str">
            <v>1</v>
          </cell>
          <cell r="K904">
            <v>54</v>
          </cell>
          <cell r="L904">
            <v>19.952820512820512</v>
          </cell>
          <cell r="M904">
            <v>24</v>
          </cell>
          <cell r="N904">
            <v>41.142857142857139</v>
          </cell>
          <cell r="O904">
            <v>63.92</v>
          </cell>
          <cell r="P904">
            <v>0.46</v>
          </cell>
          <cell r="Q904">
            <v>29.403200000000002</v>
          </cell>
          <cell r="R904">
            <v>0.42459324155193995</v>
          </cell>
          <cell r="S904">
            <v>27.14</v>
          </cell>
          <cell r="U904">
            <v>2629.8514285714282</v>
          </cell>
          <cell r="V904">
            <v>1209.7316571428571</v>
          </cell>
          <cell r="W904">
            <v>1116.6171428571429</v>
          </cell>
          <cell r="Y904">
            <v>41.142857142857139</v>
          </cell>
          <cell r="Z904">
            <v>94.5</v>
          </cell>
          <cell r="AA904">
            <v>0.45490000000000003</v>
          </cell>
          <cell r="AB904">
            <v>42.988050000000001</v>
          </cell>
          <cell r="AC904">
            <v>0.41988579474342935</v>
          </cell>
          <cell r="AD904">
            <v>39.679207603254071</v>
          </cell>
          <cell r="AF904">
            <v>3887.9999999999995</v>
          </cell>
          <cell r="AG904">
            <v>1768.6511999999998</v>
          </cell>
          <cell r="AH904">
            <v>1632.515969962453</v>
          </cell>
          <cell r="AI904">
            <v>39.679207603254071</v>
          </cell>
          <cell r="AJ904">
            <v>1258.1485714285711</v>
          </cell>
          <cell r="AK904">
            <v>558.9195428571428</v>
          </cell>
          <cell r="AL904">
            <v>515.89882710531026</v>
          </cell>
          <cell r="AM904">
            <v>0.47841051314142669</v>
          </cell>
          <cell r="AN904">
            <v>0.46201944006094564</v>
          </cell>
          <cell r="AO904">
            <v>0.46201944006094586</v>
          </cell>
          <cell r="AP904">
            <v>0.3602086974401153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 t="str">
            <v>Spare Part - Please increase to 50% margin</v>
          </cell>
          <cell r="BE904">
            <v>24.89</v>
          </cell>
          <cell r="BF904">
            <v>24.89</v>
          </cell>
          <cell r="BG904">
            <v>92.571428571428555</v>
          </cell>
          <cell r="BH904">
            <v>608.47025567673882</v>
          </cell>
          <cell r="BI904">
            <v>6.2593907026540121</v>
          </cell>
          <cell r="BJ904">
            <v>-34.883466440203129</v>
          </cell>
          <cell r="BK904">
            <v>-0.847862031532715</v>
          </cell>
          <cell r="BL904">
            <v>0</v>
          </cell>
          <cell r="BM904">
            <v>0</v>
          </cell>
          <cell r="BN904">
            <v>0.37271932824689813</v>
          </cell>
          <cell r="BO904">
            <v>0.42100188308146103</v>
          </cell>
          <cell r="BP904">
            <v>0.42100167274475098</v>
          </cell>
          <cell r="BR904">
            <v>0</v>
          </cell>
        </row>
        <row r="905">
          <cell r="B905">
            <v>47188000</v>
          </cell>
          <cell r="C905" t="str">
            <v>Cover Plate For 34310</v>
          </cell>
          <cell r="D905" t="str">
            <v>X999</v>
          </cell>
          <cell r="E905" t="str">
            <v>no Design</v>
          </cell>
          <cell r="F905" t="str">
            <v>X999</v>
          </cell>
          <cell r="G905" t="str">
            <v>no Design</v>
          </cell>
          <cell r="H905" t="str">
            <v>G010</v>
          </cell>
          <cell r="I905" t="str">
            <v>GROHE Spare Parts Fittings</v>
          </cell>
          <cell r="J905" t="str">
            <v>1</v>
          </cell>
          <cell r="K905">
            <v>71</v>
          </cell>
          <cell r="L905">
            <v>33.599642857142854</v>
          </cell>
          <cell r="M905">
            <v>24</v>
          </cell>
          <cell r="N905">
            <v>41.142857142857139</v>
          </cell>
          <cell r="O905">
            <v>75.12</v>
          </cell>
          <cell r="P905">
            <v>0.49</v>
          </cell>
          <cell r="Q905">
            <v>36.808800000000005</v>
          </cell>
          <cell r="R905">
            <v>0.46019701810436631</v>
          </cell>
          <cell r="S905">
            <v>34.57</v>
          </cell>
          <cell r="U905">
            <v>3090.6514285714284</v>
          </cell>
          <cell r="V905">
            <v>1514.4192</v>
          </cell>
          <cell r="W905">
            <v>1422.3085714285712</v>
          </cell>
          <cell r="Y905">
            <v>41.142857142857139</v>
          </cell>
          <cell r="Z905">
            <v>84.085759800000005</v>
          </cell>
          <cell r="AA905">
            <v>0.4849</v>
          </cell>
          <cell r="AB905">
            <v>40.773184927020004</v>
          </cell>
          <cell r="AC905">
            <v>0.45540721240572901</v>
          </cell>
          <cell r="AD905">
            <v>38.293261473535715</v>
          </cell>
          <cell r="AF905">
            <v>3459.5284032</v>
          </cell>
          <cell r="AG905">
            <v>1677.52532271168</v>
          </cell>
          <cell r="AH905">
            <v>1575.4941863397551</v>
          </cell>
          <cell r="AI905">
            <v>38.293261473535715</v>
          </cell>
          <cell r="AJ905">
            <v>368.87697462857142</v>
          </cell>
          <cell r="AK905">
            <v>163.10612271167994</v>
          </cell>
          <cell r="AL905">
            <v>153.18561491118368</v>
          </cell>
          <cell r="AM905">
            <v>0.11935249999999997</v>
          </cell>
          <cell r="AN905">
            <v>0.10770209642857131</v>
          </cell>
          <cell r="AO905">
            <v>0.10770209642857154</v>
          </cell>
          <cell r="AP905">
            <v>2.8879983843365764E-2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BE905">
            <v>12.91</v>
          </cell>
          <cell r="BF905">
            <v>12.91</v>
          </cell>
          <cell r="BG905">
            <v>891.15428571428561</v>
          </cell>
          <cell r="BH905">
            <v>1044.3399006254692</v>
          </cell>
          <cell r="BI905">
            <v>35.107950435896207</v>
          </cell>
          <cell r="BJ905">
            <v>-6.0349067069609319</v>
          </cell>
          <cell r="BK905">
            <v>-0.14668176023863377</v>
          </cell>
          <cell r="BL905">
            <v>0</v>
          </cell>
          <cell r="BM905">
            <v>0</v>
          </cell>
          <cell r="BN905">
            <v>0.66286496623114655</v>
          </cell>
          <cell r="BO905">
            <v>0.68337033216542609</v>
          </cell>
          <cell r="BP905">
            <v>0.68337011337280273</v>
          </cell>
        </row>
        <row r="906">
          <cell r="B906" t="str">
            <v>1290100M</v>
          </cell>
          <cell r="C906" t="str">
            <v>union nut</v>
          </cell>
          <cell r="D906" t="str">
            <v>X999</v>
          </cell>
          <cell r="E906" t="str">
            <v>no Design</v>
          </cell>
          <cell r="F906" t="str">
            <v>X999</v>
          </cell>
          <cell r="G906" t="str">
            <v>no Design</v>
          </cell>
          <cell r="H906" t="str">
            <v>G010</v>
          </cell>
          <cell r="I906" t="str">
            <v>GROHE Spare Parts Fittings</v>
          </cell>
          <cell r="J906" t="str">
            <v>1</v>
          </cell>
          <cell r="K906">
            <v>28</v>
          </cell>
          <cell r="L906">
            <v>3.4426190476190479</v>
          </cell>
          <cell r="M906">
            <v>24</v>
          </cell>
          <cell r="N906">
            <v>41.142857142857139</v>
          </cell>
          <cell r="O906">
            <v>8.23</v>
          </cell>
          <cell r="P906">
            <v>0.47</v>
          </cell>
          <cell r="Q906">
            <v>3.8681000000000001</v>
          </cell>
          <cell r="R906">
            <v>0.43013365735115427</v>
          </cell>
          <cell r="S906">
            <v>3.54</v>
          </cell>
          <cell r="U906">
            <v>338.60571428571427</v>
          </cell>
          <cell r="V906">
            <v>159.14468571428571</v>
          </cell>
          <cell r="W906">
            <v>145.64571428571426</v>
          </cell>
          <cell r="Y906">
            <v>41.142857142857139</v>
          </cell>
          <cell r="Z906">
            <v>8.9439525000000017</v>
          </cell>
          <cell r="AA906">
            <v>0.46489999999999998</v>
          </cell>
          <cell r="AB906">
            <v>4.1580435172500003</v>
          </cell>
          <cell r="AC906">
            <v>0.42546624957989709</v>
          </cell>
          <cell r="AD906">
            <v>3.8053499265957451</v>
          </cell>
          <cell r="AF906">
            <v>367.97976000000006</v>
          </cell>
          <cell r="AG906">
            <v>171.07379042400001</v>
          </cell>
          <cell r="AH906">
            <v>156.56296840851064</v>
          </cell>
          <cell r="AI906">
            <v>3.8053499265957451</v>
          </cell>
          <cell r="AJ906">
            <v>29.374045714285767</v>
          </cell>
          <cell r="AK906">
            <v>11.929104709714293</v>
          </cell>
          <cell r="AL906">
            <v>10.917254122796368</v>
          </cell>
          <cell r="AM906">
            <v>8.6750000000000105E-2</v>
          </cell>
          <cell r="AN906">
            <v>7.4957606382978881E-2</v>
          </cell>
          <cell r="AO906">
            <v>7.4957606382978881E-2</v>
          </cell>
          <cell r="AP906">
            <v>2.8286880143854942E-2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BE906">
            <v>1.48</v>
          </cell>
          <cell r="BF906">
            <v>1.48</v>
          </cell>
          <cell r="BG906">
            <v>84.754285714285714</v>
          </cell>
          <cell r="BH906">
            <v>95.671539837082079</v>
          </cell>
          <cell r="BI906">
            <v>36.447970580653163</v>
          </cell>
          <cell r="BJ906">
            <v>-4.6948865622039762</v>
          </cell>
          <cell r="BK906">
            <v>-0.11411182616467999</v>
          </cell>
          <cell r="BL906">
            <v>0</v>
          </cell>
          <cell r="BM906">
            <v>0</v>
          </cell>
          <cell r="BN906">
            <v>0.61107387532057966</v>
          </cell>
          <cell r="BO906">
            <v>0.64406336926006358</v>
          </cell>
          <cell r="BP906">
            <v>0.64406299591064453</v>
          </cell>
          <cell r="BR906">
            <v>0</v>
          </cell>
        </row>
        <row r="907">
          <cell r="B907">
            <v>45188000</v>
          </cell>
          <cell r="C907" t="str">
            <v>pushbutton</v>
          </cell>
          <cell r="D907" t="str">
            <v>X999</v>
          </cell>
          <cell r="E907" t="str">
            <v>no Design</v>
          </cell>
          <cell r="F907" t="str">
            <v>X999</v>
          </cell>
          <cell r="G907" t="str">
            <v>no Design</v>
          </cell>
          <cell r="H907" t="str">
            <v>G010</v>
          </cell>
          <cell r="I907" t="str">
            <v>GROHE Spare Parts Fittings</v>
          </cell>
          <cell r="J907" t="str">
            <v>1</v>
          </cell>
          <cell r="K907">
            <v>50</v>
          </cell>
          <cell r="L907">
            <v>11.448124999999999</v>
          </cell>
          <cell r="M907">
            <v>24</v>
          </cell>
          <cell r="N907">
            <v>41.142857142857139</v>
          </cell>
          <cell r="O907">
            <v>27.56</v>
          </cell>
          <cell r="P907">
            <v>0.48</v>
          </cell>
          <cell r="Q907">
            <v>13.2288</v>
          </cell>
          <cell r="R907">
            <v>0.44049346879535561</v>
          </cell>
          <cell r="S907">
            <v>12.14</v>
          </cell>
          <cell r="U907">
            <v>1133.8971428571426</v>
          </cell>
          <cell r="V907">
            <v>544.27062857142846</v>
          </cell>
          <cell r="W907">
            <v>499.47428571428571</v>
          </cell>
          <cell r="Y907">
            <v>41.142857142857139</v>
          </cell>
          <cell r="Z907">
            <v>29.950829999999996</v>
          </cell>
          <cell r="AA907">
            <v>0.47489999999999999</v>
          </cell>
          <cell r="AB907">
            <v>14.223649166999998</v>
          </cell>
          <cell r="AC907">
            <v>0.43581322568940495</v>
          </cell>
          <cell r="AD907">
            <v>13.052967834374998</v>
          </cell>
          <cell r="AF907">
            <v>1232.2627199999997</v>
          </cell>
          <cell r="AG907">
            <v>585.20156572799988</v>
          </cell>
          <cell r="AH907">
            <v>537.0363908999999</v>
          </cell>
          <cell r="AI907">
            <v>13.052967834374998</v>
          </cell>
          <cell r="AJ907">
            <v>98.365577142857035</v>
          </cell>
          <cell r="AK907">
            <v>40.930937156571346</v>
          </cell>
          <cell r="AL907">
            <v>37.562105185714181</v>
          </cell>
          <cell r="AM907">
            <v>8.6749999999999883E-2</v>
          </cell>
          <cell r="AN907">
            <v>7.5203281249999865E-2</v>
          </cell>
          <cell r="AO907">
            <v>7.5203281249999865E-2</v>
          </cell>
          <cell r="AP907">
            <v>6.0435660861494878E-2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 t="str">
            <v>Spare Part - Please increase to 50% margin</v>
          </cell>
          <cell r="BE907">
            <v>6.88</v>
          </cell>
          <cell r="BF907">
            <v>6.88</v>
          </cell>
          <cell r="BG907">
            <v>216.41142857142859</v>
          </cell>
          <cell r="BH907">
            <v>253.97353375714277</v>
          </cell>
          <cell r="BI907">
            <v>35.057922603502412</v>
          </cell>
          <cell r="BJ907">
            <v>-6.0849345393547267</v>
          </cell>
          <cell r="BK907">
            <v>-0.14789771449820519</v>
          </cell>
          <cell r="BL907">
            <v>0</v>
          </cell>
          <cell r="BM907">
            <v>0</v>
          </cell>
          <cell r="BN907">
            <v>0.47291680426258953</v>
          </cell>
          <cell r="BO907">
            <v>0.51629853076226395</v>
          </cell>
          <cell r="BP907">
            <v>0.51629829406738281</v>
          </cell>
        </row>
        <row r="908">
          <cell r="B908">
            <v>27500000</v>
          </cell>
          <cell r="C908" t="str">
            <v>Euphoria shower rail 900</v>
          </cell>
          <cell r="D908" t="str">
            <v>G282</v>
          </cell>
          <cell r="E908" t="str">
            <v>Euphoria Neutral</v>
          </cell>
          <cell r="F908" t="str">
            <v>G204</v>
          </cell>
          <cell r="G908" t="str">
            <v>Euphoria</v>
          </cell>
          <cell r="H908" t="str">
            <v>G008</v>
          </cell>
          <cell r="I908" t="str">
            <v>GROHE Showers &amp; Shower Systems</v>
          </cell>
          <cell r="J908" t="str">
            <v>2</v>
          </cell>
          <cell r="K908">
            <v>51</v>
          </cell>
          <cell r="L908">
            <v>27.066666666666666</v>
          </cell>
          <cell r="M908">
            <v>24</v>
          </cell>
          <cell r="N908">
            <v>41.142857142857139</v>
          </cell>
          <cell r="O908">
            <v>59</v>
          </cell>
          <cell r="P908">
            <v>0.49</v>
          </cell>
          <cell r="Q908">
            <v>28.91</v>
          </cell>
          <cell r="R908">
            <v>0.43</v>
          </cell>
          <cell r="S908">
            <v>25.37</v>
          </cell>
          <cell r="U908">
            <v>2427.4285714285711</v>
          </cell>
          <cell r="V908">
            <v>1189.4399999999998</v>
          </cell>
          <cell r="W908">
            <v>1043.7942857142857</v>
          </cell>
          <cell r="Y908">
            <v>41.142857142857139</v>
          </cell>
          <cell r="Z908">
            <v>61.064999999999998</v>
          </cell>
          <cell r="AA908">
            <v>0.4849</v>
          </cell>
          <cell r="AB908">
            <v>29.610418499999998</v>
          </cell>
          <cell r="AC908">
            <v>0.42552448979591834</v>
          </cell>
          <cell r="AD908">
            <v>25.984652969387753</v>
          </cell>
          <cell r="AF908">
            <v>2512.3885714285711</v>
          </cell>
          <cell r="AG908">
            <v>1218.2572182857141</v>
          </cell>
          <cell r="AH908">
            <v>1069.0828650262388</v>
          </cell>
          <cell r="AI908">
            <v>25.984652969387753</v>
          </cell>
          <cell r="AJ908">
            <v>84.959999999999894</v>
          </cell>
          <cell r="AK908">
            <v>28.817218285714194</v>
          </cell>
          <cell r="AL908">
            <v>25.288579311953214</v>
          </cell>
          <cell r="AM908">
            <v>3.499999999999992E-2</v>
          </cell>
          <cell r="AN908">
            <v>2.4227551020408189E-2</v>
          </cell>
          <cell r="AO908">
            <v>2.4227551020407967E-2</v>
          </cell>
          <cell r="AP908">
            <v>-6.2684729064039324E-2</v>
          </cell>
          <cell r="AR908">
            <v>19.425389999999997</v>
          </cell>
          <cell r="AS908">
            <v>18.454120499999995</v>
          </cell>
          <cell r="AT908">
            <v>20.396659499999998</v>
          </cell>
          <cell r="AU908">
            <v>1.5243152647128322</v>
          </cell>
          <cell r="AV908">
            <v>1.3376644159724853</v>
          </cell>
          <cell r="AW908" t="str">
            <v>Price reduction + volume growth</v>
          </cell>
          <cell r="BE908">
            <v>9.7899999999999991</v>
          </cell>
          <cell r="BF908">
            <v>9.7899999999999991</v>
          </cell>
          <cell r="BG908">
            <v>641.00571428571425</v>
          </cell>
          <cell r="BH908">
            <v>666.29429359766755</v>
          </cell>
          <cell r="BI908">
            <v>39.581318321385915</v>
          </cell>
          <cell r="BJ908">
            <v>-1.561538821471224</v>
          </cell>
          <cell r="BK908">
            <v>-3.7954068577425587E-2</v>
          </cell>
          <cell r="BL908">
            <v>0</v>
          </cell>
          <cell r="BM908">
            <v>0</v>
          </cell>
          <cell r="BN908">
            <v>0.62323914767945932</v>
          </cell>
          <cell r="BO908">
            <v>0.66937312959626016</v>
          </cell>
          <cell r="BP908">
            <v>0.6693730354309082</v>
          </cell>
          <cell r="BR908">
            <v>0</v>
          </cell>
        </row>
        <row r="909">
          <cell r="B909">
            <v>27531000</v>
          </cell>
          <cell r="C909" t="str">
            <v>hose guide</v>
          </cell>
          <cell r="D909" t="str">
            <v>X999</v>
          </cell>
          <cell r="E909" t="str">
            <v>no Design</v>
          </cell>
          <cell r="F909" t="str">
            <v>X999</v>
          </cell>
          <cell r="G909" t="str">
            <v>no Design</v>
          </cell>
          <cell r="H909" t="str">
            <v>G008</v>
          </cell>
          <cell r="I909" t="str">
            <v>GROHE Showers &amp; Shower Systems</v>
          </cell>
          <cell r="J909" t="str">
            <v>1</v>
          </cell>
          <cell r="K909">
            <v>54</v>
          </cell>
          <cell r="L909">
            <v>39.880333333333333</v>
          </cell>
          <cell r="M909">
            <v>24</v>
          </cell>
          <cell r="N909">
            <v>41.142857142857139</v>
          </cell>
          <cell r="O909">
            <v>94.67</v>
          </cell>
          <cell r="P909">
            <v>0.47</v>
          </cell>
          <cell r="Q909">
            <v>44.494900000000001</v>
          </cell>
          <cell r="R909">
            <v>0.43350586246963135</v>
          </cell>
          <cell r="S909">
            <v>41.04</v>
          </cell>
          <cell r="U909">
            <v>3894.9942857142855</v>
          </cell>
          <cell r="V909">
            <v>1830.6473142857142</v>
          </cell>
          <cell r="W909">
            <v>1688.502857142857</v>
          </cell>
          <cell r="Y909">
            <v>41.142857142857139</v>
          </cell>
          <cell r="Z909">
            <v>97.983449999999991</v>
          </cell>
          <cell r="AA909">
            <v>0.46489999999999998</v>
          </cell>
          <cell r="AB909">
            <v>45.552505904999997</v>
          </cell>
          <cell r="AC909">
            <v>0.42880186268538645</v>
          </cell>
          <cell r="AD909">
            <v>42.015485872340427</v>
          </cell>
          <cell r="AF909">
            <v>4031.3190857142849</v>
          </cell>
          <cell r="AG909">
            <v>1874.1602429485711</v>
          </cell>
          <cell r="AH909">
            <v>1728.6371330334346</v>
          </cell>
          <cell r="AI909">
            <v>42.015485872340427</v>
          </cell>
          <cell r="AJ909">
            <v>136.32479999999953</v>
          </cell>
          <cell r="AK909">
            <v>43.512928662856957</v>
          </cell>
          <cell r="AL909">
            <v>40.134275890577619</v>
          </cell>
          <cell r="AM909">
            <v>3.499999999999992E-2</v>
          </cell>
          <cell r="AN909">
            <v>2.3769148936170215E-2</v>
          </cell>
          <cell r="AO909">
            <v>2.3769148936170215E-2</v>
          </cell>
          <cell r="AP909">
            <v>2.9078660325473793E-2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BE909">
            <v>21.32</v>
          </cell>
          <cell r="BF909">
            <v>21.32</v>
          </cell>
          <cell r="BG909">
            <v>811.33714285714268</v>
          </cell>
          <cell r="BH909">
            <v>851.47141874772035</v>
          </cell>
          <cell r="BI909">
            <v>39.203580329635891</v>
          </cell>
          <cell r="BJ909">
            <v>-1.9392768132212481</v>
          </cell>
          <cell r="BK909">
            <v>-4.7135200321349782E-2</v>
          </cell>
          <cell r="BL909">
            <v>0</v>
          </cell>
          <cell r="BM909">
            <v>0</v>
          </cell>
          <cell r="BN909">
            <v>0.49256804824824479</v>
          </cell>
          <cell r="BO909">
            <v>0.53196866832171696</v>
          </cell>
          <cell r="BP909">
            <v>0.53196859359741211</v>
          </cell>
          <cell r="BR909">
            <v>2</v>
          </cell>
        </row>
        <row r="910">
          <cell r="B910">
            <v>27584001</v>
          </cell>
          <cell r="C910" t="str">
            <v>NTempCosmop 100 III handshw set adj 9,5l</v>
          </cell>
          <cell r="D910" t="str">
            <v>G290</v>
          </cell>
          <cell r="E910" t="str">
            <v>New Tempesta Cosmopolitan</v>
          </cell>
          <cell r="F910" t="str">
            <v>G081</v>
          </cell>
          <cell r="G910" t="str">
            <v>Tempesta</v>
          </cell>
          <cell r="H910" t="str">
            <v>G008</v>
          </cell>
          <cell r="I910" t="str">
            <v>GROHE Showers &amp; Shower Systems</v>
          </cell>
          <cell r="J910" t="str">
            <v>2</v>
          </cell>
          <cell r="K910">
            <v>37</v>
          </cell>
          <cell r="L910">
            <v>22.257272727272728</v>
          </cell>
          <cell r="M910">
            <v>24</v>
          </cell>
          <cell r="N910">
            <v>41.142857142857139</v>
          </cell>
          <cell r="O910">
            <v>49</v>
          </cell>
          <cell r="P910">
            <v>0.47</v>
          </cell>
          <cell r="Q910">
            <v>23.029999999999998</v>
          </cell>
          <cell r="R910">
            <v>0.45428571428571429</v>
          </cell>
          <cell r="S910">
            <v>22.26</v>
          </cell>
          <cell r="U910">
            <v>2015.9999999999998</v>
          </cell>
          <cell r="V910">
            <v>947.51999999999975</v>
          </cell>
          <cell r="W910">
            <v>915.83999999999992</v>
          </cell>
          <cell r="Y910">
            <v>41.142857142857139</v>
          </cell>
          <cell r="Z910">
            <v>50.714999999999996</v>
          </cell>
          <cell r="AA910">
            <v>0.46489999999999998</v>
          </cell>
          <cell r="AB910">
            <v>23.577403499999996</v>
          </cell>
          <cell r="AC910">
            <v>0.44935623100303956</v>
          </cell>
          <cell r="AD910">
            <v>22.789101255319149</v>
          </cell>
          <cell r="AF910">
            <v>2086.5599999999995</v>
          </cell>
          <cell r="AG910">
            <v>970.04174399999977</v>
          </cell>
          <cell r="AH910">
            <v>937.60873736170208</v>
          </cell>
          <cell r="AI910">
            <v>22.789101255319149</v>
          </cell>
          <cell r="AJ910">
            <v>70.559999999999846</v>
          </cell>
          <cell r="AK910">
            <v>22.521743999999913</v>
          </cell>
          <cell r="AL910">
            <v>21.768737361702083</v>
          </cell>
          <cell r="AM910">
            <v>3.499999999999992E-2</v>
          </cell>
          <cell r="AN910">
            <v>2.3769148936170215E-2</v>
          </cell>
          <cell r="AO910">
            <v>2.3769148936170215E-2</v>
          </cell>
          <cell r="AP910">
            <v>1.2253400318584795E-4</v>
          </cell>
          <cell r="AR910">
            <v>19.509029999999999</v>
          </cell>
          <cell r="AS910">
            <v>18.533578499999997</v>
          </cell>
          <cell r="AT910">
            <v>20.484481500000001</v>
          </cell>
          <cell r="AU910">
            <v>1.2085379693403515</v>
          </cell>
          <cell r="AV910">
            <v>1.1681309247727412</v>
          </cell>
          <cell r="AW910" t="str">
            <v>Please no further PI</v>
          </cell>
          <cell r="BE910">
            <v>11.91</v>
          </cell>
          <cell r="BF910">
            <v>11.91</v>
          </cell>
          <cell r="BG910">
            <v>425.82857142857142</v>
          </cell>
          <cell r="BH910">
            <v>447.59730879027353</v>
          </cell>
          <cell r="BI910">
            <v>39.14188878611364</v>
          </cell>
          <cell r="BJ910">
            <v>-2.000968356743499</v>
          </cell>
          <cell r="BK910">
            <v>-4.8634647559737829E-2</v>
          </cell>
          <cell r="BL910">
            <v>0</v>
          </cell>
          <cell r="BM910">
            <v>0</v>
          </cell>
          <cell r="BN910">
            <v>0.47738175952769901</v>
          </cell>
          <cell r="BO910">
            <v>0.49485531771978192</v>
          </cell>
          <cell r="BP910">
            <v>0.49485516548156738</v>
          </cell>
        </row>
        <row r="911">
          <cell r="B911">
            <v>30083000</v>
          </cell>
          <cell r="C911" t="str">
            <v>GROHE Red Duo, 4l Boiler, GER</v>
          </cell>
          <cell r="D911" t="str">
            <v>G247</v>
          </cell>
          <cell r="E911" t="str">
            <v>GROHE Red</v>
          </cell>
          <cell r="F911" t="str">
            <v>G247</v>
          </cell>
          <cell r="G911" t="str">
            <v>Grohe Red</v>
          </cell>
          <cell r="H911" t="str">
            <v>G007</v>
          </cell>
          <cell r="I911" t="str">
            <v>GROHE Kitchen Fittings</v>
          </cell>
          <cell r="J911" t="str">
            <v>3</v>
          </cell>
          <cell r="K911">
            <v>27</v>
          </cell>
          <cell r="L911">
            <v>534.56666666666672</v>
          </cell>
          <cell r="M911">
            <v>24</v>
          </cell>
          <cell r="N911">
            <v>41.142857142857139</v>
          </cell>
          <cell r="O911">
            <v>1107.2</v>
          </cell>
          <cell r="P911">
            <v>0.45</v>
          </cell>
          <cell r="Q911">
            <v>498.24</v>
          </cell>
          <cell r="R911">
            <v>0.4968117774566474</v>
          </cell>
          <cell r="S911">
            <v>550.07000000000005</v>
          </cell>
          <cell r="U911">
            <v>45553.371428571423</v>
          </cell>
          <cell r="V911">
            <v>20499.017142857141</v>
          </cell>
          <cell r="W911">
            <v>22631.451428571429</v>
          </cell>
          <cell r="Y911">
            <v>41.142857142857139</v>
          </cell>
          <cell r="Z911">
            <v>1145.952</v>
          </cell>
          <cell r="AA911">
            <v>0.44383005799261915</v>
          </cell>
          <cell r="AB911">
            <v>508.6079426167579</v>
          </cell>
          <cell r="AC911">
            <v>0.49000000000000005</v>
          </cell>
          <cell r="AD911">
            <v>561.51648</v>
          </cell>
          <cell r="AF911">
            <v>47147.739428571425</v>
          </cell>
          <cell r="AG911">
            <v>20925.583924803752</v>
          </cell>
          <cell r="AH911">
            <v>23102.392319999999</v>
          </cell>
          <cell r="AI911">
            <v>561.51648</v>
          </cell>
          <cell r="AJ911">
            <v>1594.3679999999979</v>
          </cell>
          <cell r="AK911">
            <v>426.56678194661015</v>
          </cell>
          <cell r="AL911">
            <v>470.94089142856939</v>
          </cell>
          <cell r="AM911">
            <v>3.499999999999992E-2</v>
          </cell>
          <cell r="AN911">
            <v>2.0809133383024037E-2</v>
          </cell>
          <cell r="AO911">
            <v>2.0809133383023815E-2</v>
          </cell>
          <cell r="AP911">
            <v>2.9001683606659556E-2</v>
          </cell>
          <cell r="AR911">
            <v>575.37001499999997</v>
          </cell>
          <cell r="AS911">
            <v>546.60151424999992</v>
          </cell>
          <cell r="AT911">
            <v>604.13851575000001</v>
          </cell>
          <cell r="AU911">
            <v>0.88396671595192167</v>
          </cell>
          <cell r="AV911">
            <v>0.97592238969908784</v>
          </cell>
          <cell r="AW911" t="str">
            <v>Please increase to at lease Target -5%</v>
          </cell>
          <cell r="BE911">
            <v>318.01</v>
          </cell>
          <cell r="BF911">
            <v>318.01</v>
          </cell>
          <cell r="BG911">
            <v>9547.6114285714302</v>
          </cell>
          <cell r="BH911">
            <v>10018.552319999999</v>
          </cell>
          <cell r="BI911">
            <v>39.208859774784763</v>
          </cell>
          <cell r="BJ911">
            <v>-1.9339973680723759</v>
          </cell>
          <cell r="BK911">
            <v>-4.7006880473981362E-2</v>
          </cell>
          <cell r="BL911">
            <v>0</v>
          </cell>
          <cell r="BM911">
            <v>0</v>
          </cell>
          <cell r="BN911">
            <v>0.43365865236938372</v>
          </cell>
          <cell r="BO911">
            <v>0.37474432985875666</v>
          </cell>
          <cell r="BP911" t="str">
            <v>x</v>
          </cell>
        </row>
        <row r="912">
          <cell r="B912">
            <v>42690000</v>
          </cell>
          <cell r="C912" t="str">
            <v>servo waste</v>
          </cell>
          <cell r="D912" t="str">
            <v>D032</v>
          </cell>
          <cell r="E912" t="str">
            <v>waste valve</v>
          </cell>
          <cell r="F912" t="str">
            <v>D032</v>
          </cell>
          <cell r="G912" t="str">
            <v>outlet valve</v>
          </cell>
          <cell r="H912" t="str">
            <v>G009</v>
          </cell>
          <cell r="I912" t="str">
            <v>GROHE Sanitary Systems</v>
          </cell>
          <cell r="J912" t="str">
            <v>1</v>
          </cell>
          <cell r="K912">
            <v>32</v>
          </cell>
          <cell r="L912">
            <v>9.0299999999999994</v>
          </cell>
          <cell r="M912">
            <v>24</v>
          </cell>
          <cell r="N912">
            <v>41.142857142857139</v>
          </cell>
          <cell r="O912">
            <v>21.61</v>
          </cell>
          <cell r="P912">
            <v>0.45</v>
          </cell>
          <cell r="Q912">
            <v>9.7245000000000008</v>
          </cell>
          <cell r="R912">
            <v>0.42989356779268856</v>
          </cell>
          <cell r="S912">
            <v>9.2899999999999991</v>
          </cell>
          <cell r="U912">
            <v>889.09714285714279</v>
          </cell>
          <cell r="V912">
            <v>400.09371428571427</v>
          </cell>
          <cell r="W912">
            <v>382.21714285714279</v>
          </cell>
          <cell r="Y912">
            <v>41.142857142857139</v>
          </cell>
          <cell r="Z912">
            <v>22.366349999999997</v>
          </cell>
          <cell r="AA912">
            <v>0.44490000000000002</v>
          </cell>
          <cell r="AB912">
            <v>9.9507891149999992</v>
          </cell>
          <cell r="AC912">
            <v>0.42502144069103809</v>
          </cell>
          <cell r="AD912">
            <v>9.5061782999999984</v>
          </cell>
          <cell r="AF912">
            <v>920.21554285714262</v>
          </cell>
          <cell r="AG912">
            <v>409.40389501714276</v>
          </cell>
          <cell r="AH912">
            <v>391.11133577142846</v>
          </cell>
          <cell r="AI912">
            <v>9.5061782999999984</v>
          </cell>
          <cell r="AJ912">
            <v>31.118399999999898</v>
          </cell>
          <cell r="AK912">
            <v>9.3101807314285043</v>
          </cell>
          <cell r="AL912">
            <v>8.8941929142856839</v>
          </cell>
          <cell r="AM912">
            <v>3.499999999999992E-2</v>
          </cell>
          <cell r="AN912">
            <v>2.3269999999999902E-2</v>
          </cell>
          <cell r="AO912">
            <v>2.3269999999999902E-2</v>
          </cell>
          <cell r="AP912">
            <v>2.8792912513842639E-2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BE912">
            <v>2.94</v>
          </cell>
          <cell r="BF912">
            <v>2.94</v>
          </cell>
          <cell r="BG912">
            <v>261.25714285714281</v>
          </cell>
          <cell r="BH912">
            <v>270.15133577142848</v>
          </cell>
          <cell r="BI912">
            <v>39.788310783023185</v>
          </cell>
          <cell r="BJ912">
            <v>-1.3545463598339538</v>
          </cell>
          <cell r="BK912">
            <v>-3.2923001801519712E-2</v>
          </cell>
          <cell r="BL912">
            <v>0</v>
          </cell>
          <cell r="BM912">
            <v>0</v>
          </cell>
          <cell r="BN912">
            <v>0.69072745037824501</v>
          </cell>
          <cell r="BO912">
            <v>0.70454604493947215</v>
          </cell>
          <cell r="BP912">
            <v>0.70454597473144531</v>
          </cell>
          <cell r="BR912">
            <v>6</v>
          </cell>
        </row>
        <row r="913">
          <cell r="B913">
            <v>42877000</v>
          </cell>
          <cell r="C913" t="str">
            <v>seal kit</v>
          </cell>
          <cell r="D913" t="str">
            <v>X999</v>
          </cell>
          <cell r="E913" t="str">
            <v>no Design</v>
          </cell>
          <cell r="F913" t="str">
            <v>X999</v>
          </cell>
          <cell r="G913" t="str">
            <v>no Design</v>
          </cell>
          <cell r="H913" t="str">
            <v>G011</v>
          </cell>
          <cell r="I913" t="str">
            <v>GROHE Spare Parts SanSys</v>
          </cell>
          <cell r="J913" t="str">
            <v>1</v>
          </cell>
          <cell r="K913">
            <v>48</v>
          </cell>
          <cell r="L913">
            <v>17.122608695652172</v>
          </cell>
          <cell r="M913">
            <v>24</v>
          </cell>
          <cell r="N913">
            <v>41.142857142857139</v>
          </cell>
          <cell r="O913">
            <v>41.16</v>
          </cell>
          <cell r="P913">
            <v>0.47</v>
          </cell>
          <cell r="Q913">
            <v>19.345199999999998</v>
          </cell>
          <cell r="R913">
            <v>0.42808551992225469</v>
          </cell>
          <cell r="S913">
            <v>17.62</v>
          </cell>
          <cell r="U913">
            <v>1693.4399999999996</v>
          </cell>
          <cell r="V913">
            <v>795.91679999999985</v>
          </cell>
          <cell r="W913">
            <v>724.93714285714282</v>
          </cell>
          <cell r="Y913">
            <v>41.142857142857139</v>
          </cell>
          <cell r="Z913">
            <v>42.600599999999993</v>
          </cell>
          <cell r="AA913">
            <v>0.46490000000000004</v>
          </cell>
          <cell r="AB913">
            <v>19.805018939999997</v>
          </cell>
          <cell r="AC913">
            <v>0.42344033662097069</v>
          </cell>
          <cell r="AD913">
            <v>18.038812404255321</v>
          </cell>
          <cell r="AF913">
            <v>1752.7103999999995</v>
          </cell>
          <cell r="AG913">
            <v>814.83506495999973</v>
          </cell>
          <cell r="AH913">
            <v>742.16828177507603</v>
          </cell>
          <cell r="AI913">
            <v>18.038812404255321</v>
          </cell>
          <cell r="AJ913">
            <v>59.270399999999846</v>
          </cell>
          <cell r="AK913">
            <v>18.91826495999992</v>
          </cell>
          <cell r="AL913">
            <v>17.231138917933158</v>
          </cell>
          <cell r="AM913">
            <v>3.499999999999992E-2</v>
          </cell>
          <cell r="AN913">
            <v>2.3769148936170215E-2</v>
          </cell>
          <cell r="AO913">
            <v>2.3769148936170215E-2</v>
          </cell>
          <cell r="AP913">
            <v>2.9048804022142383E-2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BE913">
            <v>4.7</v>
          </cell>
          <cell r="BF913">
            <v>4.7</v>
          </cell>
          <cell r="BG913">
            <v>531.56571428571431</v>
          </cell>
          <cell r="BH913">
            <v>548.79685320364752</v>
          </cell>
          <cell r="BI913">
            <v>39.851052565679332</v>
          </cell>
          <cell r="BJ913">
            <v>-1.2918045771778068</v>
          </cell>
          <cell r="BK913">
            <v>-3.1398027917516141E-2</v>
          </cell>
          <cell r="BL913">
            <v>0</v>
          </cell>
          <cell r="BM913">
            <v>0</v>
          </cell>
          <cell r="BN913">
            <v>0.73945069693771648</v>
          </cell>
          <cell r="BO913">
            <v>0.76268641730468345</v>
          </cell>
          <cell r="BP913">
            <v>0.76268625259399414</v>
          </cell>
          <cell r="BR913">
            <v>245</v>
          </cell>
        </row>
        <row r="914">
          <cell r="B914">
            <v>47117000</v>
          </cell>
          <cell r="C914" t="str">
            <v>Headpart 1/2</v>
          </cell>
          <cell r="D914" t="str">
            <v>X999</v>
          </cell>
          <cell r="E914" t="str">
            <v>no Design</v>
          </cell>
          <cell r="F914" t="str">
            <v>X999</v>
          </cell>
          <cell r="G914" t="str">
            <v>no Design</v>
          </cell>
          <cell r="H914" t="str">
            <v>G010</v>
          </cell>
          <cell r="I914" t="str">
            <v>GROHE Spare Parts Fittings</v>
          </cell>
          <cell r="J914" t="str">
            <v>1</v>
          </cell>
          <cell r="K914">
            <v>57</v>
          </cell>
          <cell r="L914">
            <v>14.839999999999998</v>
          </cell>
          <cell r="M914">
            <v>24</v>
          </cell>
          <cell r="N914">
            <v>41.142857142857139</v>
          </cell>
          <cell r="O914">
            <v>34.99</v>
          </cell>
          <cell r="P914">
            <v>0.48</v>
          </cell>
          <cell r="Q914">
            <v>16.795200000000001</v>
          </cell>
          <cell r="R914">
            <v>0.43641040297227773</v>
          </cell>
          <cell r="S914">
            <v>15.27</v>
          </cell>
          <cell r="U914">
            <v>1439.5885714285714</v>
          </cell>
          <cell r="V914">
            <v>691.00251428571426</v>
          </cell>
          <cell r="W914">
            <v>628.25142857142851</v>
          </cell>
          <cell r="Y914">
            <v>41.142857142857139</v>
          </cell>
          <cell r="Z914">
            <v>36.214649999999999</v>
          </cell>
          <cell r="AA914">
            <v>0.47489999999999993</v>
          </cell>
          <cell r="AB914">
            <v>17.198337284999997</v>
          </cell>
          <cell r="AC914">
            <v>0.43177354244069721</v>
          </cell>
          <cell r="AD914">
            <v>15.636527718749996</v>
          </cell>
          <cell r="AF914">
            <v>1489.9741714285713</v>
          </cell>
          <cell r="AG914">
            <v>707.58873401142841</v>
          </cell>
          <cell r="AH914">
            <v>643.33142614285691</v>
          </cell>
          <cell r="AI914">
            <v>15.636527718749997</v>
          </cell>
          <cell r="AJ914">
            <v>50.385599999999869</v>
          </cell>
          <cell r="AK914">
            <v>16.586219725714123</v>
          </cell>
          <cell r="AL914">
            <v>15.079997571428406</v>
          </cell>
          <cell r="AM914">
            <v>3.499999999999992E-2</v>
          </cell>
          <cell r="AN914">
            <v>2.4003124999999681E-2</v>
          </cell>
          <cell r="AO914">
            <v>2.4003124999999681E-2</v>
          </cell>
          <cell r="AP914">
            <v>2.8975741239892328E-2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BE914">
            <v>2.78</v>
          </cell>
          <cell r="BF914">
            <v>2.78</v>
          </cell>
          <cell r="BG914">
            <v>513.87428571428563</v>
          </cell>
          <cell r="BH914">
            <v>528.95428328571404</v>
          </cell>
          <cell r="BI914">
            <v>39.969912324371215</v>
          </cell>
          <cell r="BJ914">
            <v>-1.1729448184859237</v>
          </cell>
          <cell r="BK914">
            <v>-2.8509075449310649E-2</v>
          </cell>
          <cell r="BL914">
            <v>0</v>
          </cell>
          <cell r="BM914">
            <v>0</v>
          </cell>
          <cell r="BN914">
            <v>0.8222111679777564</v>
          </cell>
          <cell r="BO914">
            <v>0.83835646702750433</v>
          </cell>
          <cell r="BP914">
            <v>0.83835601806640625</v>
          </cell>
          <cell r="BR914">
            <v>23</v>
          </cell>
        </row>
        <row r="915">
          <cell r="B915" t="str">
            <v>27074DC0</v>
          </cell>
          <cell r="C915" t="str">
            <v>Rainshower shower holder</v>
          </cell>
          <cell r="D915" t="str">
            <v>G090</v>
          </cell>
          <cell r="E915" t="str">
            <v>Rainshower neutral</v>
          </cell>
          <cell r="F915" t="str">
            <v>560</v>
          </cell>
          <cell r="G915" t="str">
            <v>Rainshower</v>
          </cell>
          <cell r="H915" t="str">
            <v>G008</v>
          </cell>
          <cell r="I915" t="str">
            <v>GROHE Showers &amp; Shower Systems</v>
          </cell>
          <cell r="J915" t="str">
            <v>2</v>
          </cell>
          <cell r="K915">
            <v>0</v>
          </cell>
          <cell r="L915">
            <v>0</v>
          </cell>
          <cell r="M915">
            <v>24</v>
          </cell>
          <cell r="N915">
            <v>41.142857142857139</v>
          </cell>
          <cell r="O915">
            <v>58</v>
          </cell>
          <cell r="P915">
            <v>0.45</v>
          </cell>
          <cell r="Q915">
            <v>26.1</v>
          </cell>
          <cell r="R915">
            <v>0.41396551724137931</v>
          </cell>
          <cell r="S915">
            <v>24.01</v>
          </cell>
          <cell r="U915">
            <v>2386.2857142857142</v>
          </cell>
          <cell r="V915">
            <v>1073.8285714285714</v>
          </cell>
          <cell r="W915">
            <v>987.83999999999992</v>
          </cell>
          <cell r="Y915">
            <v>41.142857142857139</v>
          </cell>
          <cell r="Z915">
            <v>53.5</v>
          </cell>
          <cell r="AA915">
            <v>0.44490000000000002</v>
          </cell>
          <cell r="AB915">
            <v>23.802150000000001</v>
          </cell>
          <cell r="AC915">
            <v>0.40927390804597702</v>
          </cell>
          <cell r="AD915">
            <v>21.89615408045977</v>
          </cell>
          <cell r="AF915">
            <v>2201.1428571428569</v>
          </cell>
          <cell r="AG915">
            <v>979.28845714285706</v>
          </cell>
          <cell r="AH915">
            <v>900.87033931034478</v>
          </cell>
          <cell r="AI915">
            <v>24.568712699999999</v>
          </cell>
          <cell r="AJ915">
            <v>-185.14285714285711</v>
          </cell>
          <cell r="AK915">
            <v>-94.540114285714296</v>
          </cell>
          <cell r="AL915">
            <v>-86.969660689655242</v>
          </cell>
          <cell r="AM915">
            <v>-7.7586206896551713E-2</v>
          </cell>
          <cell r="AN915">
            <v>-8.8040229885057442E-2</v>
          </cell>
          <cell r="AO915">
            <v>-8.8040229885057553E-2</v>
          </cell>
          <cell r="AP915">
            <v>0</v>
          </cell>
          <cell r="AR915">
            <v>23.000999999999998</v>
          </cell>
          <cell r="AS915">
            <v>21.850949999999997</v>
          </cell>
          <cell r="AT915">
            <v>24.151049999999998</v>
          </cell>
          <cell r="AU915">
            <v>1.0348310943002479</v>
          </cell>
          <cell r="AV915">
            <v>0.95196530935436596</v>
          </cell>
          <cell r="AW915">
            <v>0.9519648551940918</v>
          </cell>
          <cell r="BE915">
            <v>6.03</v>
          </cell>
          <cell r="BF915">
            <v>6.03</v>
          </cell>
          <cell r="BG915">
            <v>739.74857142857138</v>
          </cell>
          <cell r="BH915">
            <v>652.77891073891612</v>
          </cell>
          <cell r="BI915">
            <v>46.624315361945293</v>
          </cell>
          <cell r="BJ915">
            <v>5.4814582190881538</v>
          </cell>
          <cell r="BK915">
            <v>0.13322988726950374</v>
          </cell>
          <cell r="BL915">
            <v>0</v>
          </cell>
          <cell r="BM915">
            <v>0</v>
          </cell>
          <cell r="BN915">
            <v>0.72460917210199938</v>
          </cell>
          <cell r="BO915">
            <v>0.74666154107927218</v>
          </cell>
          <cell r="BP915">
            <v>0.74666118621826172</v>
          </cell>
          <cell r="BR915">
            <v>44</v>
          </cell>
        </row>
        <row r="916">
          <cell r="B916">
            <v>40756001</v>
          </cell>
          <cell r="C916" t="str">
            <v>Essentials Cube Soap Dispenser w/Holder</v>
          </cell>
          <cell r="D916" t="str">
            <v>G443</v>
          </cell>
          <cell r="E916" t="str">
            <v>Essentials Cube New</v>
          </cell>
          <cell r="F916" t="str">
            <v>G163</v>
          </cell>
          <cell r="G916" t="str">
            <v>Essentials</v>
          </cell>
          <cell r="H916" t="str">
            <v>G005</v>
          </cell>
          <cell r="I916" t="str">
            <v>GROHE Accessories</v>
          </cell>
          <cell r="J916" t="str">
            <v>2</v>
          </cell>
          <cell r="K916">
            <v>385</v>
          </cell>
          <cell r="L916">
            <v>28.38</v>
          </cell>
          <cell r="M916">
            <v>24</v>
          </cell>
          <cell r="N916">
            <v>41.142857142857139</v>
          </cell>
          <cell r="O916">
            <v>59.4</v>
          </cell>
          <cell r="P916">
            <v>0.45</v>
          </cell>
          <cell r="Q916">
            <v>26.73</v>
          </cell>
          <cell r="R916">
            <v>0.42996632996632994</v>
          </cell>
          <cell r="S916">
            <v>25.54</v>
          </cell>
          <cell r="U916">
            <v>2443.8857142857141</v>
          </cell>
          <cell r="V916">
            <v>1099.7485714285713</v>
          </cell>
          <cell r="W916">
            <v>1050.7885714285712</v>
          </cell>
          <cell r="Y916">
            <v>41.142857142857139</v>
          </cell>
          <cell r="Z916">
            <v>60.5</v>
          </cell>
          <cell r="AA916">
            <v>0.44490000000000002</v>
          </cell>
          <cell r="AB916">
            <v>26.916450000000001</v>
          </cell>
          <cell r="AC916">
            <v>0.42509337822671156</v>
          </cell>
          <cell r="AD916">
            <v>25.718149382716049</v>
          </cell>
          <cell r="AF916">
            <v>2489.1428571428569</v>
          </cell>
          <cell r="AG916">
            <v>1107.419657142857</v>
          </cell>
          <cell r="AH916">
            <v>1058.1181460317459</v>
          </cell>
          <cell r="AI916">
            <v>25.718149382716049</v>
          </cell>
          <cell r="AJ916">
            <v>45.25714285714291</v>
          </cell>
          <cell r="AK916">
            <v>7.6710857142857414</v>
          </cell>
          <cell r="AL916">
            <v>7.32957460317464</v>
          </cell>
          <cell r="AM916">
            <v>1.8518518518518601E-2</v>
          </cell>
          <cell r="AN916">
            <v>6.9753086419752641E-3</v>
          </cell>
          <cell r="AO916">
            <v>6.9753086419752641E-3</v>
          </cell>
          <cell r="AP916">
            <v>-0.10007047216349541</v>
          </cell>
          <cell r="AR916">
            <v>24.579704999999997</v>
          </cell>
          <cell r="AS916">
            <v>23.350719749999996</v>
          </cell>
          <cell r="AT916">
            <v>25.808690249999998</v>
          </cell>
          <cell r="AU916">
            <v>1.0950680653002143</v>
          </cell>
          <cell r="AV916">
            <v>1.0463164380010277</v>
          </cell>
          <cell r="AW916">
            <v>1.0463161468505859</v>
          </cell>
          <cell r="BE916">
            <v>14.03</v>
          </cell>
          <cell r="BF916">
            <v>14.03</v>
          </cell>
          <cell r="BG916">
            <v>473.55428571428564</v>
          </cell>
          <cell r="BH916">
            <v>480.88386031746029</v>
          </cell>
          <cell r="BI916">
            <v>40.515762607770746</v>
          </cell>
          <cell r="BJ916">
            <v>-0.62709453508639257</v>
          </cell>
          <cell r="BK916">
            <v>-1.5241881061127598E-2</v>
          </cell>
          <cell r="BL916">
            <v>0</v>
          </cell>
          <cell r="BM916">
            <v>0</v>
          </cell>
          <cell r="BN916">
            <v>0.45447085670056425</v>
          </cell>
          <cell r="BO916">
            <v>0.4787574141463678</v>
          </cell>
          <cell r="BP916">
            <v>0.47875738143920898</v>
          </cell>
        </row>
        <row r="917">
          <cell r="B917">
            <v>40412001</v>
          </cell>
          <cell r="C917" t="str">
            <v>GROHE Blue filter L</v>
          </cell>
          <cell r="D917" t="str">
            <v>G285</v>
          </cell>
          <cell r="E917" t="str">
            <v>GROHE Blue Accessories</v>
          </cell>
          <cell r="F917" t="str">
            <v>G227</v>
          </cell>
          <cell r="G917" t="str">
            <v>GROHE Blue</v>
          </cell>
          <cell r="H917" t="str">
            <v>G007</v>
          </cell>
          <cell r="I917" t="str">
            <v>GROHE Kitchen Fittings</v>
          </cell>
          <cell r="J917" t="str">
            <v>2</v>
          </cell>
          <cell r="K917">
            <v>67</v>
          </cell>
          <cell r="L917">
            <v>81.27</v>
          </cell>
          <cell r="M917">
            <v>24</v>
          </cell>
          <cell r="N917">
            <v>41.142857142857139</v>
          </cell>
          <cell r="O917">
            <v>189</v>
          </cell>
          <cell r="P917">
            <v>0.45</v>
          </cell>
          <cell r="Q917">
            <v>85.05</v>
          </cell>
          <cell r="R917">
            <v>0.43</v>
          </cell>
          <cell r="S917">
            <v>81.27</v>
          </cell>
          <cell r="U917">
            <v>7775.9999999999991</v>
          </cell>
          <cell r="V917">
            <v>3499.1999999999994</v>
          </cell>
          <cell r="W917">
            <v>3343.6799999999994</v>
          </cell>
          <cell r="Y917">
            <v>41.142857142857139</v>
          </cell>
          <cell r="Z917">
            <v>139.66999999999999</v>
          </cell>
          <cell r="AA917">
            <v>0.73255813953488369</v>
          </cell>
          <cell r="AB917">
            <v>102.31639534883719</v>
          </cell>
          <cell r="AC917">
            <v>0.69999999999999984</v>
          </cell>
          <cell r="AD917">
            <v>97.768999999999963</v>
          </cell>
          <cell r="AF917">
            <v>5746.4228571428557</v>
          </cell>
          <cell r="AG917">
            <v>4209.5888372093013</v>
          </cell>
          <cell r="AH917">
            <v>4022.4959999999983</v>
          </cell>
          <cell r="AI917">
            <v>97.768999999999991</v>
          </cell>
          <cell r="AJ917">
            <v>-2029.5771428571431</v>
          </cell>
          <cell r="AK917">
            <v>710.38883720930164</v>
          </cell>
          <cell r="AL917">
            <v>678.81599999999855</v>
          </cell>
          <cell r="AM917">
            <v>-0.26100529100529102</v>
          </cell>
          <cell r="AN917">
            <v>0.20301464254952606</v>
          </cell>
          <cell r="AO917">
            <v>0.20301464254952584</v>
          </cell>
          <cell r="AP917">
            <v>0</v>
          </cell>
          <cell r="AR917">
            <v>101.20439999999998</v>
          </cell>
          <cell r="AS917">
            <v>96.144179999999977</v>
          </cell>
          <cell r="AT917">
            <v>106.26461999999998</v>
          </cell>
          <cell r="AU917">
            <v>1.0109876186098352</v>
          </cell>
          <cell r="AV917">
            <v>0.96605483556050908</v>
          </cell>
          <cell r="AW917">
            <v>0.96605443954467773</v>
          </cell>
          <cell r="BE917">
            <v>47.19</v>
          </cell>
          <cell r="BF917">
            <v>47.19</v>
          </cell>
          <cell r="BG917">
            <v>1402.1485714285711</v>
          </cell>
          <cell r="BH917">
            <v>2080.9645714285698</v>
          </cell>
          <cell r="BI917">
            <v>27.721951233289943</v>
          </cell>
          <cell r="BJ917">
            <v>-13.420905909567196</v>
          </cell>
          <cell r="BK917">
            <v>-0.3262025741908694</v>
          </cell>
          <cell r="BL917">
            <v>0</v>
          </cell>
          <cell r="BM917">
            <v>0</v>
          </cell>
          <cell r="BN917">
            <v>0.51733166954760701</v>
          </cell>
          <cell r="BO917">
            <v>0.53878359534549114</v>
          </cell>
          <cell r="BP917">
            <v>0.53878355026245117</v>
          </cell>
          <cell r="BR917">
            <v>2</v>
          </cell>
        </row>
        <row r="918">
          <cell r="B918">
            <v>31347002</v>
          </cell>
          <cell r="C918" t="str">
            <v>GROHE Blue Prof. Minta L-spout</v>
          </cell>
          <cell r="D918" t="str">
            <v>G273</v>
          </cell>
          <cell r="E918" t="str">
            <v>GROHE Blue Professional</v>
          </cell>
          <cell r="F918" t="str">
            <v>G227</v>
          </cell>
          <cell r="G918" t="str">
            <v>GROHE Blue</v>
          </cell>
          <cell r="H918" t="str">
            <v>G007</v>
          </cell>
          <cell r="I918" t="str">
            <v>GROHE Kitchen Fittings</v>
          </cell>
          <cell r="J918" t="str">
            <v>3</v>
          </cell>
          <cell r="K918">
            <v>56</v>
          </cell>
          <cell r="L918">
            <v>730.14</v>
          </cell>
          <cell r="M918">
            <v>21</v>
          </cell>
          <cell r="N918">
            <v>36</v>
          </cell>
          <cell r="O918">
            <v>1867.8</v>
          </cell>
          <cell r="P918">
            <v>0.45</v>
          </cell>
          <cell r="Q918">
            <v>840.51</v>
          </cell>
          <cell r="R918">
            <v>0.42999785844308813</v>
          </cell>
          <cell r="S918">
            <v>803.15</v>
          </cell>
          <cell r="U918">
            <v>67240.800000000003</v>
          </cell>
          <cell r="V918">
            <v>30258.36</v>
          </cell>
          <cell r="W918">
            <v>28913.399999999998</v>
          </cell>
          <cell r="Y918">
            <v>40</v>
          </cell>
          <cell r="Z918">
            <v>1999</v>
          </cell>
          <cell r="AA918">
            <v>0.50000000000000011</v>
          </cell>
          <cell r="AB918">
            <v>999.50000000000023</v>
          </cell>
          <cell r="AC918">
            <v>0.47777539827009802</v>
          </cell>
          <cell r="AD918">
            <v>955.07302114192589</v>
          </cell>
          <cell r="AF918">
            <v>79960</v>
          </cell>
          <cell r="AG918">
            <v>39980.000000000007</v>
          </cell>
          <cell r="AH918">
            <v>38202.920845677036</v>
          </cell>
          <cell r="AI918">
            <v>955.07302114192578</v>
          </cell>
          <cell r="AJ918">
            <v>5248.0000000000018</v>
          </cell>
          <cell r="AK918">
            <v>6359.6000000000095</v>
          </cell>
          <cell r="AL918">
            <v>6076.9208456770366</v>
          </cell>
          <cell r="AM918">
            <v>7.0243066709497759E-2</v>
          </cell>
          <cell r="AN918">
            <v>0.18915896301055346</v>
          </cell>
          <cell r="AO918">
            <v>0.18915896301055324</v>
          </cell>
          <cell r="AP918">
            <v>9.9994521598597563E-2</v>
          </cell>
          <cell r="AR918">
            <v>980.13533999999993</v>
          </cell>
          <cell r="AS918">
            <v>931.12857299999985</v>
          </cell>
          <cell r="AT918">
            <v>1029.1421069999999</v>
          </cell>
          <cell r="AU918">
            <v>1.0197571286430711</v>
          </cell>
          <cell r="AV918">
            <v>0.97442973655242959</v>
          </cell>
          <cell r="AW918">
            <v>0.97442960739135742</v>
          </cell>
          <cell r="BE918">
            <v>640.4</v>
          </cell>
          <cell r="BF918">
            <v>640.4</v>
          </cell>
          <cell r="BG918">
            <v>5859</v>
          </cell>
          <cell r="BH918">
            <v>12586.920845677036</v>
          </cell>
          <cell r="BI918">
            <v>18.619327385417751</v>
          </cell>
          <cell r="BJ918">
            <v>-17.380672614582249</v>
          </cell>
          <cell r="BK918">
            <v>-0.48279646151617356</v>
          </cell>
          <cell r="BL918">
            <v>4</v>
          </cell>
          <cell r="BM918">
            <v>0.1111111111111111</v>
          </cell>
          <cell r="BN918">
            <v>0.32947535337736739</v>
          </cell>
          <cell r="BO918">
            <v>0.35927963981991012</v>
          </cell>
          <cell r="BP918">
            <v>0.35927963256835938</v>
          </cell>
        </row>
        <row r="919">
          <cell r="B919" t="str">
            <v>37105K00</v>
          </cell>
          <cell r="C919" t="str">
            <v>Extension 300 Mm</v>
          </cell>
          <cell r="D919" t="str">
            <v>X999</v>
          </cell>
          <cell r="E919" t="str">
            <v>no Design</v>
          </cell>
          <cell r="F919" t="str">
            <v>X999</v>
          </cell>
          <cell r="G919" t="str">
            <v>no Design</v>
          </cell>
          <cell r="H919" t="str">
            <v>G009</v>
          </cell>
          <cell r="I919" t="str">
            <v>GROHE Sanitary Systems</v>
          </cell>
          <cell r="J919" t="str">
            <v>1</v>
          </cell>
          <cell r="K919">
            <v>117</v>
          </cell>
          <cell r="L919">
            <v>8.884186046511628</v>
          </cell>
          <cell r="M919">
            <v>32</v>
          </cell>
          <cell r="N919">
            <v>54.857142857142854</v>
          </cell>
          <cell r="O919">
            <v>18.52</v>
          </cell>
          <cell r="P919">
            <v>0.51</v>
          </cell>
          <cell r="Q919">
            <v>9.4451999999999998</v>
          </cell>
          <cell r="R919">
            <v>0.49352051835853133</v>
          </cell>
          <cell r="S919">
            <v>9.14</v>
          </cell>
          <cell r="U919">
            <v>1015.9542857142857</v>
          </cell>
          <cell r="V919">
            <v>518.1366857142857</v>
          </cell>
          <cell r="W919">
            <v>501.39428571428573</v>
          </cell>
          <cell r="Y919">
            <v>40</v>
          </cell>
          <cell r="Z919">
            <v>19.168199999999999</v>
          </cell>
          <cell r="AA919">
            <v>0.42369059080962795</v>
          </cell>
          <cell r="AB919">
            <v>8.1213859827571095</v>
          </cell>
          <cell r="AC919">
            <v>0.40999999999999992</v>
          </cell>
          <cell r="AD919">
            <v>7.8589619999999982</v>
          </cell>
          <cell r="AF919">
            <v>766.72799999999995</v>
          </cell>
          <cell r="AG919">
            <v>324.8554393102844</v>
          </cell>
          <cell r="AH919">
            <v>314.35847999999993</v>
          </cell>
          <cell r="AI919">
            <v>7.8589619999999991</v>
          </cell>
          <cell r="AJ919">
            <v>25.927999999999969</v>
          </cell>
          <cell r="AK919">
            <v>-52.952560689715611</v>
          </cell>
          <cell r="AL919">
            <v>-51.241520000000094</v>
          </cell>
          <cell r="AM919">
            <v>3.499999999999992E-2</v>
          </cell>
          <cell r="AN919">
            <v>-0.14015733041575518</v>
          </cell>
          <cell r="AO919">
            <v>-0.14015733041575518</v>
          </cell>
          <cell r="AP919">
            <v>2.8794303963143308E-2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BE919">
            <v>1.61</v>
          </cell>
          <cell r="BF919">
            <v>1.61</v>
          </cell>
          <cell r="BG919">
            <v>413.07428571428568</v>
          </cell>
          <cell r="BH919">
            <v>249.95847999999992</v>
          </cell>
          <cell r="BI919">
            <v>66.102864077951793</v>
          </cell>
          <cell r="BJ919">
            <v>11.245721220808939</v>
          </cell>
          <cell r="BK919">
            <v>0.2050001264209963</v>
          </cell>
          <cell r="BL919">
            <v>-14.857142857142854</v>
          </cell>
          <cell r="BM919">
            <v>-0.27083333333333331</v>
          </cell>
          <cell r="BN919">
            <v>0.79513834015229989</v>
          </cell>
          <cell r="BO919">
            <v>0.80175797537289006</v>
          </cell>
          <cell r="BP919">
            <v>0.8017578125</v>
          </cell>
          <cell r="BR919">
            <v>1</v>
          </cell>
        </row>
        <row r="920">
          <cell r="B920">
            <v>19792000</v>
          </cell>
          <cell r="C920" t="str">
            <v>Allure Brilliant THM trimset Rapido bath</v>
          </cell>
          <cell r="D920" t="str">
            <v>G314</v>
          </cell>
          <cell r="E920" t="str">
            <v>Allure Brilliant</v>
          </cell>
          <cell r="F920" t="str">
            <v>G314</v>
          </cell>
          <cell r="G920" t="str">
            <v>Allure Brilliant</v>
          </cell>
          <cell r="H920" t="str">
            <v>G008T</v>
          </cell>
          <cell r="I920" t="str">
            <v>GROHE Thermostats</v>
          </cell>
          <cell r="J920" t="str">
            <v>1</v>
          </cell>
          <cell r="K920">
            <v>35</v>
          </cell>
          <cell r="L920">
            <v>265.08590909090913</v>
          </cell>
          <cell r="M920">
            <v>23</v>
          </cell>
          <cell r="N920">
            <v>39.428571428571431</v>
          </cell>
          <cell r="O920">
            <v>719.27</v>
          </cell>
          <cell r="P920">
            <v>0.41</v>
          </cell>
          <cell r="Q920">
            <v>294.90069999999997</v>
          </cell>
          <cell r="R920">
            <v>0.37923172105050951</v>
          </cell>
          <cell r="S920">
            <v>272.77</v>
          </cell>
          <cell r="U920">
            <v>28359.788571428573</v>
          </cell>
          <cell r="V920">
            <v>11627.513314285714</v>
          </cell>
          <cell r="W920">
            <v>10754.931428571428</v>
          </cell>
          <cell r="Y920">
            <v>39.428571428571431</v>
          </cell>
          <cell r="Z920">
            <v>784</v>
          </cell>
          <cell r="AA920">
            <v>0.40489999999999998</v>
          </cell>
          <cell r="AB920">
            <v>317.44159999999999</v>
          </cell>
          <cell r="AC920">
            <v>0.37451444842280807</v>
          </cell>
          <cell r="AD920">
            <v>293.61932756348153</v>
          </cell>
          <cell r="AF920">
            <v>30912</v>
          </cell>
          <cell r="AG920">
            <v>12516.2688</v>
          </cell>
          <cell r="AH920">
            <v>11576.990629645845</v>
          </cell>
          <cell r="AI920">
            <v>293.61932756348153</v>
          </cell>
          <cell r="AJ920">
            <v>2552.2114285714292</v>
          </cell>
          <cell r="AK920">
            <v>888.75548571428658</v>
          </cell>
          <cell r="AL920">
            <v>822.05920107441557</v>
          </cell>
          <cell r="AM920">
            <v>8.9994021716462536E-2</v>
          </cell>
          <cell r="AN920">
            <v>7.6435559495111383E-2</v>
          </cell>
          <cell r="AO920">
            <v>7.6435559495111383E-2</v>
          </cell>
          <cell r="AP920">
            <v>2.8987172254620441E-2</v>
          </cell>
          <cell r="AR920">
            <v>308.32572525281239</v>
          </cell>
          <cell r="AS920">
            <v>292.90943899017174</v>
          </cell>
          <cell r="AT920">
            <v>323.74201151545304</v>
          </cell>
          <cell r="AU920">
            <v>1.0295657287101587</v>
          </cell>
          <cell r="AV920">
            <v>0.95230239813018425</v>
          </cell>
          <cell r="AW920">
            <v>0.95230197906494141</v>
          </cell>
          <cell r="BE920">
            <v>90.65</v>
          </cell>
          <cell r="BF920">
            <v>90.65</v>
          </cell>
          <cell r="BG920">
            <v>7180.7314285714283</v>
          </cell>
          <cell r="BH920">
            <v>8002.7906296458432</v>
          </cell>
          <cell r="BI920">
            <v>35.378406751264194</v>
          </cell>
          <cell r="BJ920">
            <v>-4.0501646773072366</v>
          </cell>
          <cell r="BK920">
            <v>-0.10272156790271976</v>
          </cell>
          <cell r="BL920">
            <v>0</v>
          </cell>
          <cell r="BM920">
            <v>0</v>
          </cell>
          <cell r="BN920">
            <v>0.69126691777331606</v>
          </cell>
          <cell r="BO920">
            <v>0.71443566312669793</v>
          </cell>
          <cell r="BP920">
            <v>0.71443557739257813</v>
          </cell>
        </row>
        <row r="921">
          <cell r="B921">
            <v>27283000</v>
          </cell>
          <cell r="C921" t="str">
            <v>RSH Icon 150 handshower 9,5l</v>
          </cell>
          <cell r="D921" t="str">
            <v>G233</v>
          </cell>
          <cell r="E921" t="str">
            <v>Rainshower Icon</v>
          </cell>
          <cell r="F921" t="str">
            <v>560</v>
          </cell>
          <cell r="G921" t="str">
            <v>Rainshower</v>
          </cell>
          <cell r="H921" t="str">
            <v>G008</v>
          </cell>
          <cell r="I921" t="str">
            <v>GROHE Showers &amp; Shower Systems</v>
          </cell>
          <cell r="J921" t="str">
            <v>3</v>
          </cell>
          <cell r="K921">
            <v>42</v>
          </cell>
          <cell r="L921">
            <v>43.563636363636363</v>
          </cell>
          <cell r="M921">
            <v>23</v>
          </cell>
          <cell r="N921">
            <v>39.428571428571431</v>
          </cell>
          <cell r="O921">
            <v>109.07</v>
          </cell>
          <cell r="P921">
            <v>0.44</v>
          </cell>
          <cell r="Q921">
            <v>47.9908</v>
          </cell>
          <cell r="R921">
            <v>0.4110204455854039</v>
          </cell>
          <cell r="S921">
            <v>44.83</v>
          </cell>
          <cell r="U921">
            <v>4300.4742857142855</v>
          </cell>
          <cell r="V921">
            <v>1892.2086857142858</v>
          </cell>
          <cell r="W921">
            <v>1767.5828571428572</v>
          </cell>
          <cell r="Y921">
            <v>39.428571428571431</v>
          </cell>
          <cell r="Z921">
            <v>122</v>
          </cell>
          <cell r="AA921">
            <v>0.40240509465631513</v>
          </cell>
          <cell r="AB921">
            <v>49.093421548070445</v>
          </cell>
          <cell r="AC921">
            <v>0.37590163934426202</v>
          </cell>
          <cell r="AD921">
            <v>45.859999999999964</v>
          </cell>
          <cell r="AF921">
            <v>4810.2857142857147</v>
          </cell>
          <cell r="AG921">
            <v>1935.6834781810633</v>
          </cell>
          <cell r="AH921">
            <v>1808.1942857142844</v>
          </cell>
          <cell r="AI921">
            <v>45.859999999999964</v>
          </cell>
          <cell r="AJ921">
            <v>509.81142857142885</v>
          </cell>
          <cell r="AK921">
            <v>43.474792466777551</v>
          </cell>
          <cell r="AL921">
            <v>40.611428571427219</v>
          </cell>
          <cell r="AM921">
            <v>0.11854772164664906</v>
          </cell>
          <cell r="AN921">
            <v>2.2975685924603084E-2</v>
          </cell>
          <cell r="AO921">
            <v>2.2975685924603306E-2</v>
          </cell>
          <cell r="AP921">
            <v>2.9069282136894747E-2</v>
          </cell>
          <cell r="AR921">
            <v>42.823679999999996</v>
          </cell>
          <cell r="AS921">
            <v>40.682495999999993</v>
          </cell>
          <cell r="AT921">
            <v>44.964863999999999</v>
          </cell>
          <cell r="AU921">
            <v>1.1464082850439394</v>
          </cell>
          <cell r="AV921">
            <v>1.0709028275944517</v>
          </cell>
          <cell r="AW921">
            <v>1.0709028244018555</v>
          </cell>
          <cell r="BE921">
            <v>13.5</v>
          </cell>
          <cell r="BF921">
            <v>13.5</v>
          </cell>
          <cell r="BG921">
            <v>1235.2971428571429</v>
          </cell>
          <cell r="BH921">
            <v>1275.90857142857</v>
          </cell>
          <cell r="BI921">
            <v>38.17358290658666</v>
          </cell>
          <cell r="BJ921">
            <v>-1.254988521984771</v>
          </cell>
          <cell r="BK921">
            <v>-3.1829419035845637E-2</v>
          </cell>
          <cell r="BL921">
            <v>0</v>
          </cell>
          <cell r="BM921">
            <v>0</v>
          </cell>
          <cell r="BN921">
            <v>0.7056258177060617</v>
          </cell>
          <cell r="BO921">
            <v>0.72501407369251492</v>
          </cell>
          <cell r="BP921">
            <v>0.72501373291015625</v>
          </cell>
          <cell r="BR921">
            <v>1</v>
          </cell>
        </row>
        <row r="922">
          <cell r="B922">
            <v>27591000</v>
          </cell>
          <cell r="C922" t="str">
            <v>NTempCosmopolitan 100 IV headshw 9,5l US</v>
          </cell>
          <cell r="D922" t="str">
            <v>G290</v>
          </cell>
          <cell r="E922" t="str">
            <v>New Tempesta Cosmopolitan</v>
          </cell>
          <cell r="F922" t="str">
            <v>G081</v>
          </cell>
          <cell r="G922" t="str">
            <v>Tempesta</v>
          </cell>
          <cell r="H922" t="str">
            <v>G008</v>
          </cell>
          <cell r="I922" t="str">
            <v>GROHE Showers &amp; Shower Systems</v>
          </cell>
          <cell r="J922" t="str">
            <v>2</v>
          </cell>
          <cell r="K922">
            <v>65</v>
          </cell>
          <cell r="L922">
            <v>25.653666666666666</v>
          </cell>
          <cell r="M922">
            <v>23</v>
          </cell>
          <cell r="N922">
            <v>39.428571428571431</v>
          </cell>
          <cell r="O922">
            <v>57</v>
          </cell>
          <cell r="P922">
            <v>0.48</v>
          </cell>
          <cell r="Q922">
            <v>27.36</v>
          </cell>
          <cell r="R922">
            <v>0.44999999999999996</v>
          </cell>
          <cell r="S922">
            <v>25.65</v>
          </cell>
          <cell r="U922">
            <v>2247.4285714285716</v>
          </cell>
          <cell r="V922">
            <v>1078.7657142857142</v>
          </cell>
          <cell r="W922">
            <v>1011.3428571428572</v>
          </cell>
          <cell r="Y922">
            <v>39.428571428571431</v>
          </cell>
          <cell r="Z922">
            <v>58.994999999999997</v>
          </cell>
          <cell r="AA922">
            <v>0.47489999999999993</v>
          </cell>
          <cell r="AB922">
            <v>28.016725499999996</v>
          </cell>
          <cell r="AC922">
            <v>0.44521874999999989</v>
          </cell>
          <cell r="AD922">
            <v>26.265680156249992</v>
          </cell>
          <cell r="AF922">
            <v>2326.0885714285714</v>
          </cell>
          <cell r="AG922">
            <v>1104.6594625714285</v>
          </cell>
          <cell r="AH922">
            <v>1035.6182461607141</v>
          </cell>
          <cell r="AI922">
            <v>26.265680156249996</v>
          </cell>
          <cell r="AJ922">
            <v>78.659999999999897</v>
          </cell>
          <cell r="AK922">
            <v>25.89374828571416</v>
          </cell>
          <cell r="AL922">
            <v>24.275389017856892</v>
          </cell>
          <cell r="AM922">
            <v>3.499999999999992E-2</v>
          </cell>
          <cell r="AN922">
            <v>2.4003124999999903E-2</v>
          </cell>
          <cell r="AO922">
            <v>2.4003124999999681E-2</v>
          </cell>
          <cell r="AP922">
            <v>-1.4292953573891154E-4</v>
          </cell>
          <cell r="AR922">
            <v>23.826944999999995</v>
          </cell>
          <cell r="AS922">
            <v>22.635597749999995</v>
          </cell>
          <cell r="AT922">
            <v>25.018292249999995</v>
          </cell>
          <cell r="AU922">
            <v>1.1758421190798904</v>
          </cell>
          <cell r="AV922">
            <v>1.1023519866373972</v>
          </cell>
          <cell r="AW922" t="str">
            <v>Please no further PI</v>
          </cell>
          <cell r="BE922">
            <v>7.84</v>
          </cell>
          <cell r="BF922">
            <v>7.84</v>
          </cell>
          <cell r="BG922">
            <v>702.22285714285715</v>
          </cell>
          <cell r="BH922">
            <v>726.49824616071407</v>
          </cell>
          <cell r="BI922">
            <v>38.111095557287371</v>
          </cell>
          <cell r="BJ922">
            <v>-1.31747587128406</v>
          </cell>
          <cell r="BK922">
            <v>-3.3414243112276878E-2</v>
          </cell>
          <cell r="BL922">
            <v>0</v>
          </cell>
          <cell r="BM922">
            <v>0</v>
          </cell>
          <cell r="BN922">
            <v>0.70151163216177181</v>
          </cell>
          <cell r="BO922">
            <v>0.72016715515166108</v>
          </cell>
          <cell r="BP922">
            <v>0.72016668319702148</v>
          </cell>
          <cell r="BR922">
            <v>0</v>
          </cell>
        </row>
        <row r="923">
          <cell r="B923">
            <v>28755000</v>
          </cell>
          <cell r="C923" t="str">
            <v>RSH Cosmopolitan 130 handshower</v>
          </cell>
          <cell r="D923" t="str">
            <v>G165</v>
          </cell>
          <cell r="E923" t="str">
            <v>Rainshower Cosmopolitan</v>
          </cell>
          <cell r="F923" t="str">
            <v>560</v>
          </cell>
          <cell r="G923" t="str">
            <v>Rainshower</v>
          </cell>
          <cell r="H923" t="str">
            <v>G008</v>
          </cell>
          <cell r="I923" t="str">
            <v>GROHE Showers &amp; Shower Systems</v>
          </cell>
          <cell r="J923" t="str">
            <v>1</v>
          </cell>
          <cell r="K923">
            <v>69</v>
          </cell>
          <cell r="L923">
            <v>45.437735849056601</v>
          </cell>
          <cell r="M923">
            <v>23</v>
          </cell>
          <cell r="N923">
            <v>39.428571428571431</v>
          </cell>
          <cell r="O923">
            <v>112.16</v>
          </cell>
          <cell r="P923">
            <v>0.45</v>
          </cell>
          <cell r="Q923">
            <v>50.472000000000001</v>
          </cell>
          <cell r="R923">
            <v>0.41690442225392293</v>
          </cell>
          <cell r="S923">
            <v>46.76</v>
          </cell>
          <cell r="U923">
            <v>4422.3085714285717</v>
          </cell>
          <cell r="V923">
            <v>1990.0388571428573</v>
          </cell>
          <cell r="W923">
            <v>1843.68</v>
          </cell>
          <cell r="Y923">
            <v>39.428571428571431</v>
          </cell>
          <cell r="Z923">
            <v>116.08559999999999</v>
          </cell>
          <cell r="AA923">
            <v>0.44490000000000002</v>
          </cell>
          <cell r="AB923">
            <v>51.646483439999997</v>
          </cell>
          <cell r="AC923">
            <v>0.4121795054683785</v>
          </cell>
          <cell r="AD923">
            <v>47.848105199999992</v>
          </cell>
          <cell r="AF923">
            <v>4577.0893714285712</v>
          </cell>
          <cell r="AG923">
            <v>2036.3470613485715</v>
          </cell>
          <cell r="AH923">
            <v>1886.5824335999998</v>
          </cell>
          <cell r="AI923">
            <v>47.848105199999992</v>
          </cell>
          <cell r="AJ923">
            <v>154.78079999999957</v>
          </cell>
          <cell r="AK923">
            <v>46.308204205714127</v>
          </cell>
          <cell r="AL923">
            <v>42.902433599999767</v>
          </cell>
          <cell r="AM923">
            <v>3.499999999999992E-2</v>
          </cell>
          <cell r="AN923">
            <v>2.3269999999999902E-2</v>
          </cell>
          <cell r="AO923">
            <v>2.3269999999999902E-2</v>
          </cell>
          <cell r="AP923">
            <v>2.9100573042106115E-2</v>
          </cell>
          <cell r="AR923">
            <v>42.572759999999995</v>
          </cell>
          <cell r="AS923">
            <v>40.444121999999993</v>
          </cell>
          <cell r="AT923">
            <v>44.701397999999998</v>
          </cell>
          <cell r="AU923">
            <v>1.2131344888139741</v>
          </cell>
          <cell r="AV923">
            <v>1.12391362927844</v>
          </cell>
          <cell r="AW923" t="str">
            <v>Please no further PI</v>
          </cell>
          <cell r="BE923">
            <v>13.1</v>
          </cell>
          <cell r="BF923">
            <v>13.1</v>
          </cell>
          <cell r="BG923">
            <v>1327.1657142857143</v>
          </cell>
          <cell r="BH923">
            <v>1370.0681478857141</v>
          </cell>
          <cell r="BI923">
            <v>38.193901700450553</v>
          </cell>
          <cell r="BJ923">
            <v>-1.2346697281208776</v>
          </cell>
          <cell r="BK923">
            <v>-3.1314087307413564E-2</v>
          </cell>
          <cell r="BL923">
            <v>0</v>
          </cell>
          <cell r="BM923">
            <v>0</v>
          </cell>
          <cell r="BN923">
            <v>0.72621695372798156</v>
          </cell>
          <cell r="BO923">
            <v>0.74635252726898915</v>
          </cell>
          <cell r="BP923">
            <v>0.74635219573974609</v>
          </cell>
          <cell r="BR923">
            <v>0</v>
          </cell>
        </row>
        <row r="924">
          <cell r="B924">
            <v>42980000</v>
          </cell>
          <cell r="C924" t="str">
            <v>cartridge</v>
          </cell>
          <cell r="D924" t="str">
            <v>X999</v>
          </cell>
          <cell r="E924" t="str">
            <v>no Design</v>
          </cell>
          <cell r="F924" t="str">
            <v>X999</v>
          </cell>
          <cell r="G924" t="str">
            <v>no Design</v>
          </cell>
          <cell r="H924" t="str">
            <v>G010</v>
          </cell>
          <cell r="I924" t="str">
            <v>GROHE Spare Parts Fittings</v>
          </cell>
          <cell r="J924" t="str">
            <v>1</v>
          </cell>
          <cell r="K924">
            <v>3</v>
          </cell>
          <cell r="L924">
            <v>42.686666666666667</v>
          </cell>
          <cell r="M924">
            <v>23</v>
          </cell>
          <cell r="N924">
            <v>39.428571428571431</v>
          </cell>
          <cell r="O924">
            <v>108.05</v>
          </cell>
          <cell r="P924">
            <v>0.45</v>
          </cell>
          <cell r="Q924">
            <v>48.622500000000002</v>
          </cell>
          <cell r="R924">
            <v>0.40647848218417404</v>
          </cell>
          <cell r="S924">
            <v>43.92</v>
          </cell>
          <cell r="U924">
            <v>4260.2571428571428</v>
          </cell>
          <cell r="V924">
            <v>1917.1157142857144</v>
          </cell>
          <cell r="W924">
            <v>1731.7028571428573</v>
          </cell>
          <cell r="Y924">
            <v>39.428571428571431</v>
          </cell>
          <cell r="Z924">
            <v>111.83174999999999</v>
          </cell>
          <cell r="AA924">
            <v>0.44490000000000007</v>
          </cell>
          <cell r="AB924">
            <v>49.753945575000003</v>
          </cell>
          <cell r="AC924">
            <v>0.40187172605275345</v>
          </cell>
          <cell r="AD924">
            <v>44.942018400000002</v>
          </cell>
          <cell r="AF924">
            <v>4409.3661428571422</v>
          </cell>
          <cell r="AG924">
            <v>1961.726996957143</v>
          </cell>
          <cell r="AH924">
            <v>1771.9995826285715</v>
          </cell>
          <cell r="AI924">
            <v>44.942018400000002</v>
          </cell>
          <cell r="AJ924">
            <v>149.10899999999955</v>
          </cell>
          <cell r="AK924">
            <v>44.611282671428604</v>
          </cell>
          <cell r="AL924">
            <v>40.296725485714298</v>
          </cell>
          <cell r="AM924">
            <v>3.499999999999992E-2</v>
          </cell>
          <cell r="AN924">
            <v>2.3270000000000124E-2</v>
          </cell>
          <cell r="AO924">
            <v>2.3269999999999902E-2</v>
          </cell>
          <cell r="AP924">
            <v>2.88927065438076E-2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BE924">
            <v>10.4</v>
          </cell>
          <cell r="BF924">
            <v>10.4</v>
          </cell>
          <cell r="BG924">
            <v>1321.6457142857146</v>
          </cell>
          <cell r="BH924">
            <v>1361.9424397714288</v>
          </cell>
          <cell r="BI924">
            <v>38.2619712311228</v>
          </cell>
          <cell r="BJ924">
            <v>-1.1666001974486306</v>
          </cell>
          <cell r="BK924">
            <v>-2.9587686167175414E-2</v>
          </cell>
          <cell r="BL924">
            <v>0</v>
          </cell>
          <cell r="BM924">
            <v>0</v>
          </cell>
          <cell r="BN924">
            <v>0.76859072266322603</v>
          </cell>
          <cell r="BO924">
            <v>0.79097135152180342</v>
          </cell>
          <cell r="BP924">
            <v>0.79097127914428711</v>
          </cell>
          <cell r="BR924">
            <v>0</v>
          </cell>
        </row>
        <row r="925">
          <cell r="B925">
            <v>46130000</v>
          </cell>
          <cell r="C925" t="str">
            <v>cap</v>
          </cell>
          <cell r="D925" t="str">
            <v>X999</v>
          </cell>
          <cell r="E925" t="str">
            <v>no Design</v>
          </cell>
          <cell r="F925" t="str">
            <v>X999</v>
          </cell>
          <cell r="G925" t="str">
            <v>no Design</v>
          </cell>
          <cell r="H925" t="str">
            <v>G010</v>
          </cell>
          <cell r="I925" t="str">
            <v>GROHE Spare Parts Fittings</v>
          </cell>
          <cell r="J925" t="str">
            <v>1</v>
          </cell>
          <cell r="K925">
            <v>42</v>
          </cell>
          <cell r="L925">
            <v>10.119999999999999</v>
          </cell>
          <cell r="M925">
            <v>23</v>
          </cell>
          <cell r="N925">
            <v>39.428571428571431</v>
          </cell>
          <cell r="O925">
            <v>23.67</v>
          </cell>
          <cell r="P925">
            <v>0.48</v>
          </cell>
          <cell r="Q925">
            <v>11.361600000000001</v>
          </cell>
          <cell r="R925">
            <v>0.43979721166032948</v>
          </cell>
          <cell r="S925">
            <v>10.41</v>
          </cell>
          <cell r="U925">
            <v>933.27428571428584</v>
          </cell>
          <cell r="V925">
            <v>447.97165714285723</v>
          </cell>
          <cell r="W925">
            <v>410.45142857142861</v>
          </cell>
          <cell r="Y925">
            <v>39.428571428571431</v>
          </cell>
          <cell r="Z925">
            <v>24.498449999999998</v>
          </cell>
          <cell r="AA925">
            <v>0.47489999999999988</v>
          </cell>
          <cell r="AB925">
            <v>11.634313904999996</v>
          </cell>
          <cell r="AC925">
            <v>0.43512436628643836</v>
          </cell>
          <cell r="AD925">
            <v>10.659872531249995</v>
          </cell>
          <cell r="AF925">
            <v>965.93888571428568</v>
          </cell>
          <cell r="AG925">
            <v>458.72437682571416</v>
          </cell>
          <cell r="AH925">
            <v>420.30354551785695</v>
          </cell>
          <cell r="AI925">
            <v>10.659872531249997</v>
          </cell>
          <cell r="AJ925">
            <v>32.664599999999865</v>
          </cell>
          <cell r="AK925">
            <v>10.752719682856926</v>
          </cell>
          <cell r="AL925">
            <v>9.8521169464283744</v>
          </cell>
          <cell r="AM925">
            <v>3.499999999999992E-2</v>
          </cell>
          <cell r="AN925">
            <v>2.4003124999999459E-2</v>
          </cell>
          <cell r="AO925">
            <v>2.4003124999999459E-2</v>
          </cell>
          <cell r="AP925">
            <v>2.8656126482213606E-2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BE925">
            <v>3.26</v>
          </cell>
          <cell r="BF925">
            <v>3.26</v>
          </cell>
          <cell r="BG925">
            <v>281.91428571428577</v>
          </cell>
          <cell r="BH925">
            <v>291.76640266071411</v>
          </cell>
          <cell r="BI925">
            <v>38.097181339779709</v>
          </cell>
          <cell r="BJ925">
            <v>-1.3313900887917214</v>
          </cell>
          <cell r="BK925">
            <v>-3.3767139933123365E-2</v>
          </cell>
          <cell r="BL925">
            <v>0</v>
          </cell>
          <cell r="BM925">
            <v>0</v>
          </cell>
          <cell r="BN925">
            <v>0.69418020802377023</v>
          </cell>
          <cell r="BO925">
            <v>0.71979439212148355</v>
          </cell>
          <cell r="BP925">
            <v>0.71979427337646484</v>
          </cell>
          <cell r="BR925">
            <v>2</v>
          </cell>
        </row>
        <row r="926">
          <cell r="B926">
            <v>33592003</v>
          </cell>
          <cell r="C926" t="str">
            <v>Eurostyle 2015 OHM bath exp +show.set</v>
          </cell>
          <cell r="D926" t="str">
            <v>G433</v>
          </cell>
          <cell r="E926" t="str">
            <v>Eurostyle 2015</v>
          </cell>
          <cell r="F926" t="str">
            <v>170</v>
          </cell>
          <cell r="G926" t="str">
            <v>Eurostyle</v>
          </cell>
          <cell r="H926" t="str">
            <v>G006</v>
          </cell>
          <cell r="I926" t="str">
            <v>GROHE Bathroom Fittings</v>
          </cell>
          <cell r="J926" t="str">
            <v>2</v>
          </cell>
          <cell r="K926">
            <v>28</v>
          </cell>
          <cell r="L926">
            <v>76.97</v>
          </cell>
          <cell r="M926">
            <v>23</v>
          </cell>
          <cell r="N926">
            <v>39.428571428571431</v>
          </cell>
          <cell r="O926">
            <v>179</v>
          </cell>
          <cell r="P926">
            <v>0.45</v>
          </cell>
          <cell r="Q926">
            <v>80.55</v>
          </cell>
          <cell r="R926">
            <v>0.43</v>
          </cell>
          <cell r="S926">
            <v>76.97</v>
          </cell>
          <cell r="U926">
            <v>7057.7142857142862</v>
          </cell>
          <cell r="V926">
            <v>3175.9714285714285</v>
          </cell>
          <cell r="W926">
            <v>3034.8171428571432</v>
          </cell>
          <cell r="Y926">
            <v>39.428571428571431</v>
          </cell>
          <cell r="Z926">
            <v>185</v>
          </cell>
          <cell r="AA926">
            <v>0.44553728918918922</v>
          </cell>
          <cell r="AB926">
            <v>82.424398500000009</v>
          </cell>
          <cell r="AC926">
            <v>0.42573563189189195</v>
          </cell>
          <cell r="AD926">
            <v>78.761091900000011</v>
          </cell>
          <cell r="AF926">
            <v>7294.2857142857147</v>
          </cell>
          <cell r="AG926">
            <v>3249.8762837142863</v>
          </cell>
          <cell r="AH926">
            <v>3105.4373377714292</v>
          </cell>
          <cell r="AI926">
            <v>78.761091899999997</v>
          </cell>
          <cell r="AJ926">
            <v>236.57142857142858</v>
          </cell>
          <cell r="AK926">
            <v>73.904855142857627</v>
          </cell>
          <cell r="AL926">
            <v>70.620194914286188</v>
          </cell>
          <cell r="AM926">
            <v>3.3519553072625774E-2</v>
          </cell>
          <cell r="AN926">
            <v>2.3270000000000124E-2</v>
          </cell>
          <cell r="AO926">
            <v>2.3270000000000124E-2</v>
          </cell>
          <cell r="AP926">
            <v>0</v>
          </cell>
          <cell r="AR926">
            <v>71.878124999999997</v>
          </cell>
          <cell r="AS926">
            <v>68.284218749999994</v>
          </cell>
          <cell r="AT926">
            <v>75.472031250000001</v>
          </cell>
          <cell r="AU926">
            <v>1.1467243824181559</v>
          </cell>
          <cell r="AV926">
            <v>1.0957588543106824</v>
          </cell>
          <cell r="AW926">
            <v>1.0957584381103516</v>
          </cell>
          <cell r="BE926">
            <v>45.64</v>
          </cell>
          <cell r="BF926">
            <v>45.64</v>
          </cell>
          <cell r="BG926">
            <v>1235.2971428571429</v>
          </cell>
          <cell r="BH926">
            <v>1305.9173377714289</v>
          </cell>
          <cell r="BI926">
            <v>37.296389460431485</v>
          </cell>
          <cell r="BJ926">
            <v>-2.1321819681399461</v>
          </cell>
          <cell r="BK926">
            <v>-5.4077078902100076E-2</v>
          </cell>
          <cell r="BL926">
            <v>0</v>
          </cell>
          <cell r="BM926">
            <v>0</v>
          </cell>
          <cell r="BN926">
            <v>0.42052606307252077</v>
          </cell>
          <cell r="BO926">
            <v>0.44628046026929763</v>
          </cell>
          <cell r="BP926">
            <v>0.44628024101257324</v>
          </cell>
          <cell r="BR926">
            <v>45</v>
          </cell>
        </row>
        <row r="927">
          <cell r="B927">
            <v>23661000</v>
          </cell>
          <cell r="C927" t="str">
            <v>Eurocube Joy OHM vessel basin XL-Size</v>
          </cell>
          <cell r="D927" t="str">
            <v>G439</v>
          </cell>
          <cell r="E927" t="str">
            <v>Eurocube Joy</v>
          </cell>
          <cell r="F927" t="str">
            <v>G318</v>
          </cell>
          <cell r="G927" t="str">
            <v>Eurocube</v>
          </cell>
          <cell r="H927" t="str">
            <v>G006</v>
          </cell>
          <cell r="I927" t="str">
            <v>GROHE Bathroom Fittings</v>
          </cell>
          <cell r="J927" t="str">
            <v>2</v>
          </cell>
          <cell r="K927">
            <v>27</v>
          </cell>
          <cell r="L927">
            <v>160.96125000000001</v>
          </cell>
          <cell r="M927">
            <v>23</v>
          </cell>
          <cell r="N927">
            <v>39.428571428571431</v>
          </cell>
          <cell r="O927">
            <v>341.05</v>
          </cell>
          <cell r="P927">
            <v>0.44</v>
          </cell>
          <cell r="Q927">
            <v>150.06200000000001</v>
          </cell>
          <cell r="R927">
            <v>0.41999706787861019</v>
          </cell>
          <cell r="S927">
            <v>143.24</v>
          </cell>
          <cell r="U927">
            <v>13447.114285714288</v>
          </cell>
          <cell r="V927">
            <v>5916.7302857142868</v>
          </cell>
          <cell r="W927">
            <v>5647.7485714285722</v>
          </cell>
          <cell r="Y927">
            <v>39.428571428571431</v>
          </cell>
          <cell r="Z927">
            <v>350</v>
          </cell>
          <cell r="AA927">
            <v>0.3876822857142857</v>
          </cell>
          <cell r="AB927">
            <v>135.68879999999999</v>
          </cell>
          <cell r="AC927">
            <v>0.3700577801556309</v>
          </cell>
          <cell r="AD927">
            <v>129.52022305447082</v>
          </cell>
          <cell r="AF927">
            <v>13800</v>
          </cell>
          <cell r="AG927">
            <v>5350.0155428571425</v>
          </cell>
          <cell r="AH927">
            <v>5106.7973661477072</v>
          </cell>
          <cell r="AI927">
            <v>129.52022305447082</v>
          </cell>
          <cell r="AJ927">
            <v>352.88571428571385</v>
          </cell>
          <cell r="AK927">
            <v>-566.71474285714385</v>
          </cell>
          <cell r="AL927">
            <v>-540.95120528086522</v>
          </cell>
          <cell r="AM927">
            <v>2.6242486438938561E-2</v>
          </cell>
          <cell r="AN927">
            <v>-9.5781743546001108E-2</v>
          </cell>
          <cell r="AO927">
            <v>-9.5781743546000997E-2</v>
          </cell>
          <cell r="AP927">
            <v>-0.11009637412731321</v>
          </cell>
          <cell r="AR927">
            <v>123.73492499999999</v>
          </cell>
          <cell r="AS927">
            <v>117.54817874999999</v>
          </cell>
          <cell r="AT927">
            <v>129.92167125</v>
          </cell>
          <cell r="AU927">
            <v>1.0966087383978291</v>
          </cell>
          <cell r="AV927">
            <v>1.0467555789480685</v>
          </cell>
          <cell r="AW927">
            <v>1.0467548370361328</v>
          </cell>
          <cell r="BE927">
            <v>93.1</v>
          </cell>
          <cell r="BF927">
            <v>93.1</v>
          </cell>
          <cell r="BG927">
            <v>1976.9485714285722</v>
          </cell>
          <cell r="BH927">
            <v>1435.9973661477068</v>
          </cell>
          <cell r="BI927">
            <v>54.281616245782125</v>
          </cell>
          <cell r="BJ927">
            <v>14.853044817210694</v>
          </cell>
          <cell r="BK927">
            <v>0.37670765840751758</v>
          </cell>
          <cell r="BL927">
            <v>0</v>
          </cell>
          <cell r="BM927">
            <v>0</v>
          </cell>
          <cell r="BN927">
            <v>0.28119333178691325</v>
          </cell>
          <cell r="BO927">
            <v>0.31387115222479672</v>
          </cell>
          <cell r="BP927">
            <v>0.31387114524841309</v>
          </cell>
          <cell r="BR927">
            <v>0</v>
          </cell>
        </row>
        <row r="928">
          <cell r="B928">
            <v>6905000</v>
          </cell>
          <cell r="C928" t="str">
            <v>Headpart</v>
          </cell>
          <cell r="D928" t="str">
            <v>X999</v>
          </cell>
          <cell r="E928" t="str">
            <v>no Design</v>
          </cell>
          <cell r="F928" t="str">
            <v>X999</v>
          </cell>
          <cell r="G928" t="str">
            <v>no Design</v>
          </cell>
          <cell r="H928" t="str">
            <v>G010</v>
          </cell>
          <cell r="I928" t="str">
            <v>GROHE Spare Parts Fittings</v>
          </cell>
          <cell r="J928" t="str">
            <v>1</v>
          </cell>
          <cell r="K928">
            <v>18</v>
          </cell>
          <cell r="L928">
            <v>7.8639999999999999</v>
          </cell>
          <cell r="M928">
            <v>22</v>
          </cell>
          <cell r="N928">
            <v>37.714285714285715</v>
          </cell>
          <cell r="O928">
            <v>18.52</v>
          </cell>
          <cell r="P928">
            <v>0.48</v>
          </cell>
          <cell r="Q928">
            <v>8.8895999999999997</v>
          </cell>
          <cell r="R928">
            <v>0.43682505399568033</v>
          </cell>
          <cell r="S928">
            <v>8.09</v>
          </cell>
          <cell r="U928">
            <v>698.46857142857141</v>
          </cell>
          <cell r="V928">
            <v>335.26491428571427</v>
          </cell>
          <cell r="W928">
            <v>305.10857142857145</v>
          </cell>
          <cell r="Y928">
            <v>37.714285714285715</v>
          </cell>
          <cell r="Z928">
            <v>20.126609999999999</v>
          </cell>
          <cell r="AA928">
            <v>0.47489999999999999</v>
          </cell>
          <cell r="AB928">
            <v>9.5581270889999992</v>
          </cell>
          <cell r="AC928">
            <v>0.43218378779697625</v>
          </cell>
          <cell r="AD928">
            <v>8.6983945453124996</v>
          </cell>
          <cell r="AF928">
            <v>759.06071999999995</v>
          </cell>
          <cell r="AG928">
            <v>360.47793592799997</v>
          </cell>
          <cell r="AH928">
            <v>328.05373713749998</v>
          </cell>
          <cell r="AI928">
            <v>8.6983945453124996</v>
          </cell>
          <cell r="AJ928">
            <v>60.592148571428567</v>
          </cell>
          <cell r="AK928">
            <v>25.213021642285696</v>
          </cell>
          <cell r="AL928">
            <v>22.94516570892856</v>
          </cell>
          <cell r="AM928">
            <v>8.6750000000000105E-2</v>
          </cell>
          <cell r="AN928">
            <v>7.5203281249999865E-2</v>
          </cell>
          <cell r="AO928">
            <v>7.5203281249999865E-2</v>
          </cell>
          <cell r="AP928">
            <v>2.8738555442522795E-2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BE928">
            <v>3.4</v>
          </cell>
          <cell r="BF928">
            <v>3.4</v>
          </cell>
          <cell r="BG928">
            <v>176.88</v>
          </cell>
          <cell r="BH928">
            <v>199.82516570892855</v>
          </cell>
          <cell r="BI928">
            <v>33.383697361021575</v>
          </cell>
          <cell r="BJ928">
            <v>-4.3305883532641403</v>
          </cell>
          <cell r="BK928">
            <v>-0.11482620633654918</v>
          </cell>
          <cell r="BL928">
            <v>0</v>
          </cell>
          <cell r="BM928">
            <v>0</v>
          </cell>
          <cell r="BN928">
            <v>0.60912327185339787</v>
          </cell>
          <cell r="BO928">
            <v>0.64428177525355346</v>
          </cell>
          <cell r="BP928">
            <v>0.64428138732910156</v>
          </cell>
        </row>
        <row r="929">
          <cell r="B929">
            <v>45128000</v>
          </cell>
          <cell r="C929" t="str">
            <v>diverter</v>
          </cell>
          <cell r="D929" t="str">
            <v>X999</v>
          </cell>
          <cell r="E929" t="str">
            <v>no Design</v>
          </cell>
          <cell r="F929" t="str">
            <v>X999</v>
          </cell>
          <cell r="G929" t="str">
            <v>no Design</v>
          </cell>
          <cell r="H929" t="str">
            <v>G010</v>
          </cell>
          <cell r="I929" t="str">
            <v>GROHE Spare Parts Fittings</v>
          </cell>
          <cell r="J929" t="str">
            <v>1</v>
          </cell>
          <cell r="K929">
            <v>198</v>
          </cell>
          <cell r="L929">
            <v>12.324430379746836</v>
          </cell>
          <cell r="M929">
            <v>22</v>
          </cell>
          <cell r="N929">
            <v>37.714285714285715</v>
          </cell>
          <cell r="O929">
            <v>30.45</v>
          </cell>
          <cell r="P929">
            <v>0.46</v>
          </cell>
          <cell r="Q929">
            <v>14.007</v>
          </cell>
          <cell r="R929">
            <v>0.42495894909688015</v>
          </cell>
          <cell r="S929">
            <v>12.94</v>
          </cell>
          <cell r="U929">
            <v>1148.4000000000001</v>
          </cell>
          <cell r="V929">
            <v>528.26400000000001</v>
          </cell>
          <cell r="W929">
            <v>488.02285714285716</v>
          </cell>
          <cell r="Y929">
            <v>37.714285714285715</v>
          </cell>
          <cell r="Z929">
            <v>33.091537500000001</v>
          </cell>
          <cell r="AA929">
            <v>0.45490000000000003</v>
          </cell>
          <cell r="AB929">
            <v>15.053340408750001</v>
          </cell>
          <cell r="AC929">
            <v>0.42024744770471911</v>
          </cell>
          <cell r="AD929">
            <v>13.906634175000002</v>
          </cell>
          <cell r="AF929">
            <v>1248.0237000000002</v>
          </cell>
          <cell r="AG929">
            <v>567.72598113000004</v>
          </cell>
          <cell r="AH929">
            <v>524.47877460000007</v>
          </cell>
          <cell r="AI929">
            <v>13.906634175000002</v>
          </cell>
          <cell r="AJ929">
            <v>99.623700000000071</v>
          </cell>
          <cell r="AK929">
            <v>39.461981130000062</v>
          </cell>
          <cell r="AL929">
            <v>36.455917457142966</v>
          </cell>
          <cell r="AM929">
            <v>8.6750000000000105E-2</v>
          </cell>
          <cell r="AN929">
            <v>7.4701250000000163E-2</v>
          </cell>
          <cell r="AO929">
            <v>7.4701250000000163E-2</v>
          </cell>
          <cell r="AP929">
            <v>4.994710516315215E-2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 t="str">
            <v>Spare Part - Please increase to 50% margin</v>
          </cell>
          <cell r="BE929">
            <v>7.2</v>
          </cell>
          <cell r="BF929">
            <v>7.2</v>
          </cell>
          <cell r="BG929">
            <v>216.48</v>
          </cell>
          <cell r="BH929">
            <v>252.93591745714295</v>
          </cell>
          <cell r="BI929">
            <v>32.278486398879792</v>
          </cell>
          <cell r="BJ929">
            <v>-5.435799315405923</v>
          </cell>
          <cell r="BK929">
            <v>-0.14413104245394492</v>
          </cell>
          <cell r="BL929">
            <v>0</v>
          </cell>
          <cell r="BM929">
            <v>0</v>
          </cell>
          <cell r="BN929">
            <v>0.48226149409010399</v>
          </cell>
          <cell r="BO929">
            <v>0.52170084482943857</v>
          </cell>
          <cell r="BP929">
            <v>0.52170038223266602</v>
          </cell>
          <cell r="BR929">
            <v>8</v>
          </cell>
        </row>
        <row r="930">
          <cell r="B930">
            <v>46674000</v>
          </cell>
          <cell r="C930" t="str">
            <v>pull out spray</v>
          </cell>
          <cell r="D930" t="str">
            <v>X999</v>
          </cell>
          <cell r="E930" t="str">
            <v>no Design</v>
          </cell>
          <cell r="F930" t="str">
            <v>X999</v>
          </cell>
          <cell r="G930" t="str">
            <v>no Design</v>
          </cell>
          <cell r="H930" t="str">
            <v>G010</v>
          </cell>
          <cell r="I930" t="str">
            <v>GROHE Spare Parts Fittings</v>
          </cell>
          <cell r="J930" t="str">
            <v>1</v>
          </cell>
          <cell r="K930">
            <v>20</v>
          </cell>
          <cell r="L930">
            <v>17.60857142857143</v>
          </cell>
          <cell r="M930">
            <v>22</v>
          </cell>
          <cell r="N930">
            <v>37.714285714285715</v>
          </cell>
          <cell r="O930">
            <v>40.130000000000003</v>
          </cell>
          <cell r="P930">
            <v>0.49</v>
          </cell>
          <cell r="Q930">
            <v>19.663700000000002</v>
          </cell>
          <cell r="R930">
            <v>0.45153251931223526</v>
          </cell>
          <cell r="S930">
            <v>18.12</v>
          </cell>
          <cell r="U930">
            <v>1513.4742857142858</v>
          </cell>
          <cell r="V930">
            <v>741.6024000000001</v>
          </cell>
          <cell r="W930">
            <v>683.38285714285723</v>
          </cell>
          <cell r="Y930">
            <v>37.714285714285715</v>
          </cell>
          <cell r="Z930">
            <v>43.611277500000007</v>
          </cell>
          <cell r="AA930">
            <v>0.48490000000000005</v>
          </cell>
          <cell r="AB930">
            <v>21.147108459750005</v>
          </cell>
          <cell r="AC930">
            <v>0.44683289513163854</v>
          </cell>
          <cell r="AD930">
            <v>19.48695338571429</v>
          </cell>
          <cell r="AF930">
            <v>1644.7681800000003</v>
          </cell>
          <cell r="AG930">
            <v>797.54809048200025</v>
          </cell>
          <cell r="AH930">
            <v>734.93652768979609</v>
          </cell>
          <cell r="AI930">
            <v>19.48695338571429</v>
          </cell>
          <cell r="AJ930">
            <v>131.29389428571446</v>
          </cell>
          <cell r="AK930">
            <v>55.945690482000089</v>
          </cell>
          <cell r="AL930">
            <v>51.553670546938918</v>
          </cell>
          <cell r="AM930">
            <v>8.6750000000000105E-2</v>
          </cell>
          <cell r="AN930">
            <v>7.5438928571428754E-2</v>
          </cell>
          <cell r="AO930">
            <v>7.5438928571428754E-2</v>
          </cell>
          <cell r="AP930">
            <v>2.9044296608794262E-2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BE930">
            <v>9.6999999999999993</v>
          </cell>
          <cell r="BF930">
            <v>9.6999999999999993</v>
          </cell>
          <cell r="BG930">
            <v>317.55428571428581</v>
          </cell>
          <cell r="BH930">
            <v>369.10795626122473</v>
          </cell>
          <cell r="BI930">
            <v>32.446694410316681</v>
          </cell>
          <cell r="BJ930">
            <v>-5.2675913039690343</v>
          </cell>
          <cell r="BK930">
            <v>-0.13967098154463348</v>
          </cell>
          <cell r="BL930">
            <v>0</v>
          </cell>
          <cell r="BM930">
            <v>0</v>
          </cell>
          <cell r="BN930">
            <v>0.50223106670378848</v>
          </cell>
          <cell r="BO930">
            <v>0.54130844798652578</v>
          </cell>
          <cell r="BP930">
            <v>0.54130840301513672</v>
          </cell>
          <cell r="BR930">
            <v>0</v>
          </cell>
        </row>
        <row r="931">
          <cell r="B931">
            <v>12004000</v>
          </cell>
          <cell r="C931" t="str">
            <v>S-Union 1/2" X 1/2"</v>
          </cell>
          <cell r="D931" t="str">
            <v>X999</v>
          </cell>
          <cell r="E931" t="str">
            <v>no Design</v>
          </cell>
          <cell r="F931" t="str">
            <v>X999</v>
          </cell>
          <cell r="G931" t="str">
            <v>no Design</v>
          </cell>
          <cell r="H931" t="str">
            <v>G010</v>
          </cell>
          <cell r="I931" t="str">
            <v>GROHE Spare Parts Fittings</v>
          </cell>
          <cell r="J931" t="str">
            <v>1</v>
          </cell>
          <cell r="K931">
            <v>8</v>
          </cell>
          <cell r="L931">
            <v>6.6816666666666675</v>
          </cell>
          <cell r="M931">
            <v>22</v>
          </cell>
          <cell r="N931">
            <v>37.714285714285715</v>
          </cell>
          <cell r="O931">
            <v>21.6</v>
          </cell>
          <cell r="P931">
            <v>0.43</v>
          </cell>
          <cell r="Q931">
            <v>9.2880000000000003</v>
          </cell>
          <cell r="R931">
            <v>0.4</v>
          </cell>
          <cell r="S931">
            <v>8.64</v>
          </cell>
          <cell r="U931">
            <v>814.62857142857149</v>
          </cell>
          <cell r="V931">
            <v>350.29028571428574</v>
          </cell>
          <cell r="W931">
            <v>325.85142857142858</v>
          </cell>
          <cell r="Y931">
            <v>37.714285714285715</v>
          </cell>
          <cell r="Z931">
            <v>23.473800000000001</v>
          </cell>
          <cell r="AA931">
            <v>0.4249</v>
          </cell>
          <cell r="AB931">
            <v>9.9740176199999997</v>
          </cell>
          <cell r="AC931">
            <v>0.39525581395348841</v>
          </cell>
          <cell r="AD931">
            <v>9.2781559255813963</v>
          </cell>
          <cell r="AF931">
            <v>885.2976000000001</v>
          </cell>
          <cell r="AG931">
            <v>376.16295023999999</v>
          </cell>
          <cell r="AH931">
            <v>349.91902347906984</v>
          </cell>
          <cell r="AI931">
            <v>9.2781559255813963</v>
          </cell>
          <cell r="AJ931">
            <v>70.669028571428541</v>
          </cell>
          <cell r="AK931">
            <v>25.872664525714264</v>
          </cell>
          <cell r="AL931">
            <v>24.067594907641212</v>
          </cell>
          <cell r="AM931">
            <v>8.6749999999999883E-2</v>
          </cell>
          <cell r="AN931">
            <v>7.3860639534883754E-2</v>
          </cell>
          <cell r="AO931">
            <v>7.3860639534883754E-2</v>
          </cell>
          <cell r="AP931">
            <v>0.29309054627089037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 t="str">
            <v>Spare Part - Please increase to 50% margin</v>
          </cell>
          <cell r="BE931">
            <v>4.74</v>
          </cell>
          <cell r="BF931">
            <v>4.74</v>
          </cell>
          <cell r="BG931">
            <v>147.08571428571429</v>
          </cell>
          <cell r="BH931">
            <v>171.15330919335551</v>
          </cell>
          <cell r="BI931">
            <v>32.41089920612869</v>
          </cell>
          <cell r="BJ931">
            <v>-5.3033865081570255</v>
          </cell>
          <cell r="BK931">
            <v>-0.14062009680719387</v>
          </cell>
          <cell r="BL931">
            <v>0</v>
          </cell>
          <cell r="BM931">
            <v>0</v>
          </cell>
          <cell r="BN931">
            <v>0.48912261897528114</v>
          </cell>
          <cell r="BO931">
            <v>0.52476522695374983</v>
          </cell>
          <cell r="BP931">
            <v>0.5247650146484375</v>
          </cell>
        </row>
        <row r="932">
          <cell r="B932">
            <v>48005000</v>
          </cell>
          <cell r="C932" t="str">
            <v>escutcheon</v>
          </cell>
          <cell r="D932" t="str">
            <v>X999</v>
          </cell>
          <cell r="E932" t="str">
            <v>no Design</v>
          </cell>
          <cell r="F932" t="str">
            <v>X999</v>
          </cell>
          <cell r="G932" t="str">
            <v>no Design</v>
          </cell>
          <cell r="H932" t="str">
            <v>G010</v>
          </cell>
          <cell r="I932" t="str">
            <v>GROHE Spare Parts Fittings</v>
          </cell>
          <cell r="J932" t="str">
            <v>1</v>
          </cell>
          <cell r="K932">
            <v>5</v>
          </cell>
          <cell r="L932">
            <v>2.38</v>
          </cell>
          <cell r="M932">
            <v>22</v>
          </cell>
          <cell r="N932">
            <v>37.714285714285715</v>
          </cell>
          <cell r="O932">
            <v>6.17</v>
          </cell>
          <cell r="P932">
            <v>0.44</v>
          </cell>
          <cell r="Q932">
            <v>2.7147999999999999</v>
          </cell>
          <cell r="R932">
            <v>0.39708265802269049</v>
          </cell>
          <cell r="S932">
            <v>2.4500000000000002</v>
          </cell>
          <cell r="U932">
            <v>232.69714285714286</v>
          </cell>
          <cell r="V932">
            <v>102.38674285714285</v>
          </cell>
          <cell r="W932">
            <v>92.4</v>
          </cell>
          <cell r="Y932">
            <v>37.714285714285715</v>
          </cell>
          <cell r="Z932">
            <v>6.7052474999999996</v>
          </cell>
          <cell r="AA932">
            <v>0.43490000000000012</v>
          </cell>
          <cell r="AB932">
            <v>2.9161121377500008</v>
          </cell>
          <cell r="AC932">
            <v>0.39248010903197306</v>
          </cell>
          <cell r="AD932">
            <v>2.6316762698863645</v>
          </cell>
          <cell r="AF932">
            <v>252.88361999999998</v>
          </cell>
          <cell r="AG932">
            <v>109.97908633800003</v>
          </cell>
          <cell r="AH932">
            <v>99.25179075000004</v>
          </cell>
          <cell r="AI932">
            <v>2.6316762698863641</v>
          </cell>
          <cell r="AJ932">
            <v>20.186477142857129</v>
          </cell>
          <cell r="AK932">
            <v>7.5923434808571768</v>
          </cell>
          <cell r="AL932">
            <v>6.8517907500000259</v>
          </cell>
          <cell r="AM932">
            <v>8.6749999999999883E-2</v>
          </cell>
          <cell r="AN932">
            <v>7.4153579545454873E-2</v>
          </cell>
          <cell r="AO932">
            <v>7.4153579545454873E-2</v>
          </cell>
          <cell r="AP932">
            <v>2.941176470588247E-2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BE932">
            <v>1.1100000000000001</v>
          </cell>
          <cell r="BF932">
            <v>1.1100000000000001</v>
          </cell>
          <cell r="BG932">
            <v>50.537142857142861</v>
          </cell>
          <cell r="BH932">
            <v>57.388933607142889</v>
          </cell>
          <cell r="BI932">
            <v>33.211494361357737</v>
          </cell>
          <cell r="BJ932">
            <v>-4.5027913529279786</v>
          </cell>
          <cell r="BK932">
            <v>-0.11939219496399943</v>
          </cell>
          <cell r="BL932">
            <v>0</v>
          </cell>
          <cell r="BM932">
            <v>0</v>
          </cell>
          <cell r="BN932">
            <v>0.57821559866558747</v>
          </cell>
          <cell r="BO932">
            <v>0.61935620183095963</v>
          </cell>
          <cell r="BP932">
            <v>0.61935615539550781</v>
          </cell>
          <cell r="BR932">
            <v>195</v>
          </cell>
        </row>
        <row r="933">
          <cell r="B933">
            <v>19568000</v>
          </cell>
          <cell r="C933" t="str">
            <v>GRT 3000 Cosmopolitan THM trimset shower</v>
          </cell>
          <cell r="D933" t="str">
            <v>G202</v>
          </cell>
          <cell r="E933" t="str">
            <v>Grohtherm 3000 Cosmopolitan</v>
          </cell>
          <cell r="F933" t="str">
            <v>240</v>
          </cell>
          <cell r="G933" t="str">
            <v>Grohtherm 3000</v>
          </cell>
          <cell r="H933" t="str">
            <v>G008T</v>
          </cell>
          <cell r="I933" t="str">
            <v>GROHE Thermostats</v>
          </cell>
          <cell r="J933" t="str">
            <v>2</v>
          </cell>
          <cell r="K933">
            <v>49</v>
          </cell>
          <cell r="L933">
            <v>166.00392857142856</v>
          </cell>
          <cell r="M933">
            <v>22</v>
          </cell>
          <cell r="N933">
            <v>37.714285714285715</v>
          </cell>
          <cell r="O933">
            <v>392.89</v>
          </cell>
          <cell r="P933">
            <v>0.47</v>
          </cell>
          <cell r="Q933">
            <v>184.6583</v>
          </cell>
          <cell r="R933">
            <v>0.42673521850899743</v>
          </cell>
          <cell r="S933">
            <v>167.66</v>
          </cell>
          <cell r="U933">
            <v>14817.565714285714</v>
          </cell>
          <cell r="V933">
            <v>6964.2558857142858</v>
          </cell>
          <cell r="W933">
            <v>6323.1771428571428</v>
          </cell>
          <cell r="Y933">
            <v>37.714285714285715</v>
          </cell>
          <cell r="Z933">
            <v>410</v>
          </cell>
          <cell r="AA933">
            <v>0.46109139179268288</v>
          </cell>
          <cell r="AB933">
            <v>189.04747063499997</v>
          </cell>
          <cell r="AC933">
            <v>0.4186466719771666</v>
          </cell>
          <cell r="AD933">
            <v>171.64513551063831</v>
          </cell>
          <cell r="AF933">
            <v>15462.857142857143</v>
          </cell>
          <cell r="AG933">
            <v>7129.7903210914274</v>
          </cell>
          <cell r="AH933">
            <v>6473.473682115502</v>
          </cell>
          <cell r="AI933">
            <v>171.64513551063828</v>
          </cell>
          <cell r="AJ933">
            <v>645.29142857142915</v>
          </cell>
          <cell r="AK933">
            <v>165.53443537714176</v>
          </cell>
          <cell r="AL933">
            <v>150.29653925835933</v>
          </cell>
          <cell r="AM933">
            <v>4.3549084985619491E-2</v>
          </cell>
          <cell r="AN933">
            <v>2.3769148936169993E-2</v>
          </cell>
          <cell r="AO933">
            <v>2.3769148936170215E-2</v>
          </cell>
          <cell r="AP933">
            <v>9.9760978117988675E-3</v>
          </cell>
          <cell r="AR933">
            <v>173.709825</v>
          </cell>
          <cell r="AS933">
            <v>165.02433374999998</v>
          </cell>
          <cell r="AT933">
            <v>182.39531625000001</v>
          </cell>
          <cell r="AU933">
            <v>1.0882946352343628</v>
          </cell>
          <cell r="AV933">
            <v>0.98811414674235221</v>
          </cell>
          <cell r="AW933">
            <v>0.9881138801574707</v>
          </cell>
          <cell r="BE933">
            <v>44.71</v>
          </cell>
          <cell r="BF933">
            <v>44.71</v>
          </cell>
          <cell r="BG933">
            <v>4636.9714285714281</v>
          </cell>
          <cell r="BH933">
            <v>4787.2679678297873</v>
          </cell>
          <cell r="BI933">
            <v>36.530243654900488</v>
          </cell>
          <cell r="BJ933">
            <v>-1.1840420593852272</v>
          </cell>
          <cell r="BK933">
            <v>-3.1395054604911328E-2</v>
          </cell>
          <cell r="BL933">
            <v>0</v>
          </cell>
          <cell r="BM933">
            <v>0</v>
          </cell>
          <cell r="BN933">
            <v>0.73952072765132948</v>
          </cell>
          <cell r="BO933">
            <v>0.76349855488771368</v>
          </cell>
          <cell r="BP933">
            <v>0.76349830627441406</v>
          </cell>
        </row>
        <row r="934">
          <cell r="B934">
            <v>13303000</v>
          </cell>
          <cell r="C934" t="str">
            <v>Universal Cube bath spout</v>
          </cell>
          <cell r="D934" t="str">
            <v>G320</v>
          </cell>
          <cell r="E934" t="str">
            <v>Universal Cube</v>
          </cell>
          <cell r="F934" t="str">
            <v>G347</v>
          </cell>
          <cell r="G934" t="str">
            <v>Universal Cube</v>
          </cell>
          <cell r="H934" t="str">
            <v>G006</v>
          </cell>
          <cell r="I934" t="str">
            <v>GROHE Bathroom Fittings</v>
          </cell>
          <cell r="J934" t="str">
            <v>1</v>
          </cell>
          <cell r="K934">
            <v>33</v>
          </cell>
          <cell r="L934">
            <v>47.729130434782611</v>
          </cell>
          <cell r="M934">
            <v>22</v>
          </cell>
          <cell r="N934">
            <v>37.714285714285715</v>
          </cell>
          <cell r="O934">
            <v>121.42</v>
          </cell>
          <cell r="P934">
            <v>0.44</v>
          </cell>
          <cell r="Q934">
            <v>53.424799999999998</v>
          </cell>
          <cell r="R934">
            <v>0.40446384450667106</v>
          </cell>
          <cell r="S934">
            <v>49.11</v>
          </cell>
          <cell r="U934">
            <v>4579.2685714285717</v>
          </cell>
          <cell r="V934">
            <v>2014.8781714285715</v>
          </cell>
          <cell r="W934">
            <v>1852.1485714285714</v>
          </cell>
          <cell r="Y934">
            <v>37.714285714285715</v>
          </cell>
          <cell r="Z934">
            <v>126</v>
          </cell>
          <cell r="AA934">
            <v>0.4337599407142857</v>
          </cell>
          <cell r="AB934">
            <v>54.653752529999998</v>
          </cell>
          <cell r="AC934">
            <v>0.39872775730519483</v>
          </cell>
          <cell r="AD934">
            <v>50.239697420454547</v>
          </cell>
          <cell r="AF934">
            <v>4752</v>
          </cell>
          <cell r="AG934">
            <v>2061.2272382742858</v>
          </cell>
          <cell r="AH934">
            <v>1894.7543027142858</v>
          </cell>
          <cell r="AI934">
            <v>50.23969742045454</v>
          </cell>
          <cell r="AJ934">
            <v>172.73142857142852</v>
          </cell>
          <cell r="AK934">
            <v>46.349066845714319</v>
          </cell>
          <cell r="AL934">
            <v>42.605731285714377</v>
          </cell>
          <cell r="AM934">
            <v>3.7720309668917817E-2</v>
          </cell>
          <cell r="AN934">
            <v>2.3003409090909033E-2</v>
          </cell>
          <cell r="AO934">
            <v>2.3003409090909033E-2</v>
          </cell>
          <cell r="AP934">
            <v>2.8931379068475094E-2</v>
          </cell>
          <cell r="AR934">
            <v>46.556114999999998</v>
          </cell>
          <cell r="AS934">
            <v>44.228309249999995</v>
          </cell>
          <cell r="AT934">
            <v>48.883920750000001</v>
          </cell>
          <cell r="AU934">
            <v>1.173932844911995</v>
          </cell>
          <cell r="AV934">
            <v>1.0791213446494525</v>
          </cell>
          <cell r="AW934">
            <v>1.0791206359863281</v>
          </cell>
          <cell r="BE934">
            <v>22.31</v>
          </cell>
          <cell r="BF934">
            <v>22.31</v>
          </cell>
          <cell r="BG934">
            <v>1010.7428571428572</v>
          </cell>
          <cell r="BH934">
            <v>1053.3485884285715</v>
          </cell>
          <cell r="BI934">
            <v>36.188822310786342</v>
          </cell>
          <cell r="BJ934">
            <v>-1.5254634034993728</v>
          </cell>
          <cell r="BK934">
            <v>-4.0447893274604581E-2</v>
          </cell>
          <cell r="BL934">
            <v>0</v>
          </cell>
          <cell r="BM934">
            <v>0</v>
          </cell>
          <cell r="BN934">
            <v>0.555928854163108</v>
          </cell>
          <cell r="BO934">
            <v>0.59179381163710931</v>
          </cell>
          <cell r="BP934">
            <v>0.59179353713989258</v>
          </cell>
        </row>
        <row r="935">
          <cell r="B935">
            <v>23716003</v>
          </cell>
          <cell r="C935" t="str">
            <v>Eurostyle 2015 Solid OHM basin smth b S</v>
          </cell>
          <cell r="D935" t="str">
            <v>G453</v>
          </cell>
          <cell r="E935" t="str">
            <v>Eurostyle 2015 Solid</v>
          </cell>
          <cell r="F935" t="str">
            <v>170</v>
          </cell>
          <cell r="G935" t="str">
            <v>Eurostyle</v>
          </cell>
          <cell r="H935" t="str">
            <v>G006</v>
          </cell>
          <cell r="I935" t="str">
            <v>GROHE Bathroom Fittings</v>
          </cell>
          <cell r="J935" t="str">
            <v>2</v>
          </cell>
          <cell r="K935">
            <v>11</v>
          </cell>
          <cell r="L935">
            <v>46.436666666666667</v>
          </cell>
          <cell r="M935">
            <v>22</v>
          </cell>
          <cell r="N935">
            <v>37.714285714285715</v>
          </cell>
          <cell r="O935">
            <v>109</v>
          </cell>
          <cell r="P935">
            <v>0.45</v>
          </cell>
          <cell r="Q935">
            <v>49.050000000000004</v>
          </cell>
          <cell r="R935">
            <v>0.42605504587155962</v>
          </cell>
          <cell r="S935">
            <v>46.44</v>
          </cell>
          <cell r="U935">
            <v>4110.8571428571431</v>
          </cell>
          <cell r="V935">
            <v>1849.8857142857146</v>
          </cell>
          <cell r="W935">
            <v>1751.4514285714286</v>
          </cell>
          <cell r="Y935">
            <v>37.714285714285715</v>
          </cell>
          <cell r="Z935">
            <v>113</v>
          </cell>
          <cell r="AA935">
            <v>0.44417162389380532</v>
          </cell>
          <cell r="AB935">
            <v>50.191393500000004</v>
          </cell>
          <cell r="AC935">
            <v>0.42053680353982298</v>
          </cell>
          <cell r="AD935">
            <v>47.5206588</v>
          </cell>
          <cell r="AF935">
            <v>4261.7142857142862</v>
          </cell>
          <cell r="AG935">
            <v>1892.932554857143</v>
          </cell>
          <cell r="AH935">
            <v>1792.2077033142857</v>
          </cell>
          <cell r="AI935">
            <v>47.5206588</v>
          </cell>
          <cell r="AJ935">
            <v>150.85714285714286</v>
          </cell>
          <cell r="AK935">
            <v>43.046840571428554</v>
          </cell>
          <cell r="AL935">
            <v>40.756274742857215</v>
          </cell>
          <cell r="AM935">
            <v>3.669724770642202E-2</v>
          </cell>
          <cell r="AN935">
            <v>2.3269999999999902E-2</v>
          </cell>
          <cell r="AO935">
            <v>2.3270000000000124E-2</v>
          </cell>
          <cell r="AP935">
            <v>7.1782355896887751E-5</v>
          </cell>
          <cell r="AR935">
            <v>43.910999999999994</v>
          </cell>
          <cell r="AS935">
            <v>41.71544999999999</v>
          </cell>
          <cell r="AT935">
            <v>46.106549999999999</v>
          </cell>
          <cell r="AU935">
            <v>1.1430255175240831</v>
          </cell>
          <cell r="AV935">
            <v>1.0822039762246363</v>
          </cell>
          <cell r="AW935">
            <v>1.0822038650512695</v>
          </cell>
          <cell r="BE935">
            <v>24.1</v>
          </cell>
          <cell r="BF935">
            <v>24.1</v>
          </cell>
          <cell r="BG935">
            <v>842.53714285714273</v>
          </cell>
          <cell r="BH935">
            <v>883.2934176</v>
          </cell>
          <cell r="BI935">
            <v>35.974100901770655</v>
          </cell>
          <cell r="BJ935">
            <v>-1.7401848125150607</v>
          </cell>
          <cell r="BK935">
            <v>-4.6141263968202367E-2</v>
          </cell>
          <cell r="BL935">
            <v>0</v>
          </cell>
          <cell r="BM935">
            <v>0</v>
          </cell>
          <cell r="BN935">
            <v>0.49285214875851002</v>
          </cell>
          <cell r="BO935">
            <v>0.51983799772365358</v>
          </cell>
          <cell r="BP935">
            <v>0.51983785629272461</v>
          </cell>
        </row>
        <row r="936">
          <cell r="B936">
            <v>34502000</v>
          </cell>
          <cell r="C936" t="str">
            <v>GRT Cube THM bath exp</v>
          </cell>
          <cell r="D936" t="str">
            <v>G387</v>
          </cell>
          <cell r="E936" t="str">
            <v>Grohtherm Cube</v>
          </cell>
          <cell r="F936" t="str">
            <v>G358</v>
          </cell>
          <cell r="G936" t="str">
            <v>Grohtherm Cube</v>
          </cell>
          <cell r="H936" t="str">
            <v>G008T</v>
          </cell>
          <cell r="I936" t="str">
            <v>GROHE Thermostats</v>
          </cell>
          <cell r="J936" t="str">
            <v>1</v>
          </cell>
          <cell r="K936">
            <v>61</v>
          </cell>
          <cell r="L936">
            <v>204.2853125</v>
          </cell>
          <cell r="M936">
            <v>22</v>
          </cell>
          <cell r="N936">
            <v>37.714285714285715</v>
          </cell>
          <cell r="O936">
            <v>483</v>
          </cell>
          <cell r="P936">
            <v>0.45</v>
          </cell>
          <cell r="Q936">
            <v>217.35</v>
          </cell>
          <cell r="R936">
            <v>0.42296066252587988</v>
          </cell>
          <cell r="S936">
            <v>204.29</v>
          </cell>
          <cell r="U936">
            <v>18216</v>
          </cell>
          <cell r="V936">
            <v>8197.2000000000007</v>
          </cell>
          <cell r="W936">
            <v>7704.6514285714284</v>
          </cell>
          <cell r="Y936">
            <v>37.714285714285715</v>
          </cell>
          <cell r="Z936">
            <v>500</v>
          </cell>
          <cell r="AA936">
            <v>0.44481546899999996</v>
          </cell>
          <cell r="AB936">
            <v>222.40773449999998</v>
          </cell>
          <cell r="AC936">
            <v>0.41808765659999991</v>
          </cell>
          <cell r="AD936">
            <v>209.04382829999994</v>
          </cell>
          <cell r="AF936">
            <v>18857.142857142859</v>
          </cell>
          <cell r="AG936">
            <v>8387.9488439999986</v>
          </cell>
          <cell r="AH936">
            <v>7883.9386673142835</v>
          </cell>
          <cell r="AI936">
            <v>209.04382829999997</v>
          </cell>
          <cell r="AJ936">
            <v>641.14285714285711</v>
          </cell>
          <cell r="AK936">
            <v>190.74884399999928</v>
          </cell>
          <cell r="AL936">
            <v>179.28723874285535</v>
          </cell>
          <cell r="AM936">
            <v>3.5196687370600444E-2</v>
          </cell>
          <cell r="AN936">
            <v>2.3269999999999902E-2</v>
          </cell>
          <cell r="AO936">
            <v>2.326999999999968E-2</v>
          </cell>
          <cell r="AP936">
            <v>2.2945849325273215E-5</v>
          </cell>
          <cell r="AR936">
            <v>192.3853824</v>
          </cell>
          <cell r="AS936">
            <v>182.76611327999998</v>
          </cell>
          <cell r="AT936">
            <v>202.00465152000001</v>
          </cell>
          <cell r="AU936">
            <v>1.1560531872300917</v>
          </cell>
          <cell r="AV936">
            <v>1.0865889377466547</v>
          </cell>
          <cell r="AW936">
            <v>1.0865888595581055</v>
          </cell>
          <cell r="BE936">
            <v>113.1</v>
          </cell>
          <cell r="BF936">
            <v>113.1</v>
          </cell>
          <cell r="BG936">
            <v>3439.1657142857143</v>
          </cell>
          <cell r="BH936">
            <v>3618.4529530285695</v>
          </cell>
          <cell r="BI936">
            <v>35.845616911720796</v>
          </cell>
          <cell r="BJ936">
            <v>-1.868668802564919</v>
          </cell>
          <cell r="BK936">
            <v>-4.9548036431645577E-2</v>
          </cell>
          <cell r="BL936">
            <v>0</v>
          </cell>
          <cell r="BM936">
            <v>0</v>
          </cell>
          <cell r="BN936">
            <v>0.45896513224160074</v>
          </cell>
          <cell r="BO936">
            <v>0.49147451974067924</v>
          </cell>
          <cell r="BP936">
            <v>0.49147439002990723</v>
          </cell>
        </row>
        <row r="937">
          <cell r="B937">
            <v>6707000</v>
          </cell>
          <cell r="C937" t="str">
            <v>Brillant Handle 1/2</v>
          </cell>
          <cell r="D937" t="str">
            <v>X999</v>
          </cell>
          <cell r="E937" t="str">
            <v>no Design</v>
          </cell>
          <cell r="F937" t="str">
            <v>X999</v>
          </cell>
          <cell r="G937" t="str">
            <v>no Design</v>
          </cell>
          <cell r="H937" t="str">
            <v>G010</v>
          </cell>
          <cell r="I937" t="str">
            <v>GROHE Spare Parts Fittings</v>
          </cell>
          <cell r="J937" t="str">
            <v>1</v>
          </cell>
          <cell r="K937">
            <v>18</v>
          </cell>
          <cell r="L937">
            <v>9.4149999999999991</v>
          </cell>
          <cell r="M937">
            <v>22</v>
          </cell>
          <cell r="N937">
            <v>37.714285714285715</v>
          </cell>
          <cell r="O937">
            <v>22.64</v>
          </cell>
          <cell r="P937">
            <v>0.47</v>
          </cell>
          <cell r="Q937">
            <v>10.6408</v>
          </cell>
          <cell r="R937">
            <v>0.42800353356890458</v>
          </cell>
          <cell r="S937">
            <v>9.69</v>
          </cell>
          <cell r="U937">
            <v>853.85142857142864</v>
          </cell>
          <cell r="V937">
            <v>401.31017142857144</v>
          </cell>
          <cell r="W937">
            <v>365.45142857142855</v>
          </cell>
          <cell r="Y937">
            <v>37.714285714285715</v>
          </cell>
          <cell r="Z937">
            <v>23.432399999999998</v>
          </cell>
          <cell r="AA937">
            <v>0.46489999999999992</v>
          </cell>
          <cell r="AB937">
            <v>10.893722759999998</v>
          </cell>
          <cell r="AC937">
            <v>0.42335923990677388</v>
          </cell>
          <cell r="AD937">
            <v>9.9203230531914866</v>
          </cell>
          <cell r="AF937">
            <v>883.73622857142846</v>
          </cell>
          <cell r="AG937">
            <v>410.84897266285708</v>
          </cell>
          <cell r="AH937">
            <v>374.13789800607896</v>
          </cell>
          <cell r="AI937">
            <v>9.9203230531914883</v>
          </cell>
          <cell r="AJ937">
            <v>29.884799999999892</v>
          </cell>
          <cell r="AK937">
            <v>9.5388012342856019</v>
          </cell>
          <cell r="AL937">
            <v>8.6864694346503697</v>
          </cell>
          <cell r="AM937">
            <v>3.499999999999992E-2</v>
          </cell>
          <cell r="AN937">
            <v>2.3769148936169993E-2</v>
          </cell>
          <cell r="AO937">
            <v>2.3769148936169993E-2</v>
          </cell>
          <cell r="AP937">
            <v>2.9208709506107322E-2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BE937">
            <v>1.32</v>
          </cell>
          <cell r="BF937">
            <v>1.32</v>
          </cell>
          <cell r="BG937">
            <v>315.6685714285714</v>
          </cell>
          <cell r="BH937">
            <v>324.3550408632218</v>
          </cell>
          <cell r="BI937">
            <v>36.704269069454341</v>
          </cell>
          <cell r="BJ937">
            <v>-1.0100166448313743</v>
          </cell>
          <cell r="BK937">
            <v>-2.6780744370528863E-2</v>
          </cell>
          <cell r="BL937">
            <v>0</v>
          </cell>
          <cell r="BM937">
            <v>0</v>
          </cell>
          <cell r="BN937">
            <v>0.86693981708838197</v>
          </cell>
          <cell r="BO937">
            <v>0.87882930114149516</v>
          </cell>
          <cell r="BP937">
            <v>0.87882900238037109</v>
          </cell>
          <cell r="BR937">
            <v>0</v>
          </cell>
        </row>
        <row r="938">
          <cell r="B938">
            <v>32771000</v>
          </cell>
          <cell r="C938" t="str">
            <v>Euroeco Spezial Single wall basin mixer</v>
          </cell>
          <cell r="D938" t="str">
            <v>G284</v>
          </cell>
          <cell r="E938" t="str">
            <v>Euroeco Special Relaunch</v>
          </cell>
          <cell r="F938" t="str">
            <v>G024</v>
          </cell>
          <cell r="G938" t="str">
            <v>Euroeco Special</v>
          </cell>
          <cell r="H938" t="str">
            <v>G006S</v>
          </cell>
          <cell r="I938" t="str">
            <v>GROHE Special Fittings</v>
          </cell>
          <cell r="J938" t="str">
            <v>1</v>
          </cell>
          <cell r="K938">
            <v>110</v>
          </cell>
          <cell r="L938">
            <v>108.86392405063292</v>
          </cell>
          <cell r="M938">
            <v>22</v>
          </cell>
          <cell r="N938">
            <v>37.714285714285715</v>
          </cell>
          <cell r="O938">
            <v>307.97000000000003</v>
          </cell>
          <cell r="P938">
            <v>0.4</v>
          </cell>
          <cell r="Q938">
            <v>123.18800000000002</v>
          </cell>
          <cell r="R938">
            <v>0.36409390525051138</v>
          </cell>
          <cell r="S938">
            <v>112.13</v>
          </cell>
          <cell r="U938">
            <v>11614.868571428573</v>
          </cell>
          <cell r="V938">
            <v>4645.9474285714296</v>
          </cell>
          <cell r="W938">
            <v>4228.9028571428571</v>
          </cell>
          <cell r="Y938">
            <v>37.714285714285715</v>
          </cell>
          <cell r="Z938">
            <v>318.74894999999998</v>
          </cell>
          <cell r="AA938">
            <v>0.39490000000000008</v>
          </cell>
          <cell r="AB938">
            <v>125.87396035500002</v>
          </cell>
          <cell r="AC938">
            <v>0.35945170795856746</v>
          </cell>
          <cell r="AD938">
            <v>114.57485448750002</v>
          </cell>
          <cell r="AF938">
            <v>12021.388971428571</v>
          </cell>
          <cell r="AG938">
            <v>4747.2465048171434</v>
          </cell>
          <cell r="AH938">
            <v>4321.1087978142868</v>
          </cell>
          <cell r="AI938">
            <v>114.57485448749999</v>
          </cell>
          <cell r="AJ938">
            <v>406.52039999999818</v>
          </cell>
          <cell r="AK938">
            <v>101.29907624571452</v>
          </cell>
          <cell r="AL938">
            <v>92.205940671429474</v>
          </cell>
          <cell r="AM938">
            <v>3.499999999999992E-2</v>
          </cell>
          <cell r="AN938">
            <v>2.1803750000000122E-2</v>
          </cell>
          <cell r="AO938">
            <v>2.1803750000000122E-2</v>
          </cell>
          <cell r="AP938">
            <v>3.0001453446120596E-2</v>
          </cell>
          <cell r="AR938">
            <v>115.45456499999999</v>
          </cell>
          <cell r="AS938">
            <v>109.68183674999999</v>
          </cell>
          <cell r="AT938">
            <v>121.22729324999999</v>
          </cell>
          <cell r="AU938">
            <v>1.0902467161432727</v>
          </cell>
          <cell r="AV938">
            <v>0.99238046141787495</v>
          </cell>
          <cell r="AW938">
            <v>0.99238014221191406</v>
          </cell>
          <cell r="BE938">
            <v>90.76</v>
          </cell>
          <cell r="BF938">
            <v>90.76</v>
          </cell>
          <cell r="BG938">
            <v>805.95428571428533</v>
          </cell>
          <cell r="BH938">
            <v>898.16022638571485</v>
          </cell>
          <cell r="BI938">
            <v>33.842503053601114</v>
          </cell>
          <cell r="BJ938">
            <v>-3.8717826606846018</v>
          </cell>
          <cell r="BK938">
            <v>-0.10266090388178868</v>
          </cell>
          <cell r="BL938">
            <v>0</v>
          </cell>
          <cell r="BM938">
            <v>0</v>
          </cell>
          <cell r="BN938">
            <v>0.20785411069492726</v>
          </cell>
          <cell r="BO938">
            <v>0.27896127408694188</v>
          </cell>
          <cell r="BP938">
            <v>0.278961181640625</v>
          </cell>
        </row>
        <row r="939">
          <cell r="B939">
            <v>33782000</v>
          </cell>
          <cell r="C939" t="str">
            <v>K4 OHM sink pull-out spray</v>
          </cell>
          <cell r="D939" t="str">
            <v>G141</v>
          </cell>
          <cell r="E939" t="str">
            <v>K4</v>
          </cell>
          <cell r="F939" t="str">
            <v>G141</v>
          </cell>
          <cell r="G939" t="str">
            <v>K4</v>
          </cell>
          <cell r="H939" t="str">
            <v>G007</v>
          </cell>
          <cell r="I939" t="str">
            <v>GROHE Kitchen Fittings</v>
          </cell>
          <cell r="J939" t="str">
            <v>3</v>
          </cell>
          <cell r="K939">
            <v>51</v>
          </cell>
          <cell r="L939">
            <v>204.32916666666668</v>
          </cell>
          <cell r="M939">
            <v>22</v>
          </cell>
          <cell r="N939">
            <v>37.714285714285715</v>
          </cell>
          <cell r="O939">
            <v>476.43</v>
          </cell>
          <cell r="P939">
            <v>0.48</v>
          </cell>
          <cell r="Q939">
            <v>228.68639999999999</v>
          </cell>
          <cell r="R939">
            <v>0.44130302457863696</v>
          </cell>
          <cell r="S939">
            <v>210.25</v>
          </cell>
          <cell r="U939">
            <v>17968.217142857142</v>
          </cell>
          <cell r="V939">
            <v>8624.7442285714278</v>
          </cell>
          <cell r="W939">
            <v>7929.4285714285716</v>
          </cell>
          <cell r="Y939">
            <v>37.714285714285715</v>
          </cell>
          <cell r="Z939">
            <v>493.10504999999995</v>
          </cell>
          <cell r="AA939">
            <v>0.47489999999999999</v>
          </cell>
          <cell r="AB939">
            <v>234.17558824499997</v>
          </cell>
          <cell r="AC939">
            <v>0.43661417994248897</v>
          </cell>
          <cell r="AD939">
            <v>215.29665703124999</v>
          </cell>
          <cell r="AF939">
            <v>18597.10474285714</v>
          </cell>
          <cell r="AG939">
            <v>8831.7650423828563</v>
          </cell>
          <cell r="AH939">
            <v>8119.759636607143</v>
          </cell>
          <cell r="AI939">
            <v>215.29665703124999</v>
          </cell>
          <cell r="AJ939">
            <v>628.88759999999786</v>
          </cell>
          <cell r="AK939">
            <v>207.02081381142781</v>
          </cell>
          <cell r="AL939">
            <v>190.33106517857115</v>
          </cell>
          <cell r="AM939">
            <v>3.499999999999992E-2</v>
          </cell>
          <cell r="AN939">
            <v>2.4003124999999903E-2</v>
          </cell>
          <cell r="AO939">
            <v>2.4003124999999903E-2</v>
          </cell>
          <cell r="AP939">
            <v>2.8976936723831948E-2</v>
          </cell>
          <cell r="AR939">
            <v>185.273055</v>
          </cell>
          <cell r="AS939">
            <v>176.00940224999999</v>
          </cell>
          <cell r="AT939">
            <v>194.53670775000001</v>
          </cell>
          <cell r="AU939">
            <v>1.2639484367815923</v>
          </cell>
          <cell r="AV939">
            <v>1.1620505584649101</v>
          </cell>
          <cell r="AW939" t="str">
            <v>Please no further PI</v>
          </cell>
          <cell r="BE939">
            <v>94.67</v>
          </cell>
          <cell r="BF939">
            <v>94.67</v>
          </cell>
          <cell r="BG939">
            <v>4359.017142857143</v>
          </cell>
          <cell r="BH939">
            <v>4549.3482080357144</v>
          </cell>
          <cell r="BI939">
            <v>36.136433273848247</v>
          </cell>
          <cell r="BJ939">
            <v>-1.5778524404374679</v>
          </cell>
          <cell r="BK939">
            <v>-4.183699652675104E-2</v>
          </cell>
          <cell r="BL939">
            <v>0</v>
          </cell>
          <cell r="BM939">
            <v>0</v>
          </cell>
          <cell r="BN939">
            <v>0.56028114274780039</v>
          </cell>
          <cell r="BO939">
            <v>0.59573070485487989</v>
          </cell>
          <cell r="BP939">
            <v>0.59573030471801758</v>
          </cell>
        </row>
        <row r="940">
          <cell r="B940">
            <v>34364000</v>
          </cell>
          <cell r="C940" t="str">
            <v>Automatic 2000C</v>
          </cell>
          <cell r="D940" t="str">
            <v>G020</v>
          </cell>
          <cell r="E940" t="str">
            <v>Automatic 2000 Basis</v>
          </cell>
          <cell r="F940" t="str">
            <v>G127</v>
          </cell>
          <cell r="G940" t="str">
            <v>Grohtherm 2000</v>
          </cell>
          <cell r="H940" t="str">
            <v>G006S</v>
          </cell>
          <cell r="I940" t="str">
            <v>GROHE Special Fittings</v>
          </cell>
          <cell r="J940" t="str">
            <v>1</v>
          </cell>
          <cell r="K940">
            <v>11</v>
          </cell>
          <cell r="L940">
            <v>259.30222222222221</v>
          </cell>
          <cell r="M940">
            <v>22</v>
          </cell>
          <cell r="N940">
            <v>37.714285714285715</v>
          </cell>
          <cell r="O940">
            <v>594.76</v>
          </cell>
          <cell r="P940">
            <v>0.49</v>
          </cell>
          <cell r="Q940">
            <v>291.43239999999997</v>
          </cell>
          <cell r="R940">
            <v>0.44861792992131277</v>
          </cell>
          <cell r="S940">
            <v>266.82</v>
          </cell>
          <cell r="U940">
            <v>22430.948571428573</v>
          </cell>
          <cell r="V940">
            <v>10991.164799999999</v>
          </cell>
          <cell r="W940">
            <v>10062.925714285715</v>
          </cell>
          <cell r="Y940">
            <v>37.714285714285715</v>
          </cell>
          <cell r="Z940">
            <v>615.57659999999998</v>
          </cell>
          <cell r="AA940">
            <v>0.4849</v>
          </cell>
          <cell r="AB940">
            <v>298.49309333999997</v>
          </cell>
          <cell r="AC940">
            <v>0.44394864126294808</v>
          </cell>
          <cell r="AD940">
            <v>273.28439516326529</v>
          </cell>
          <cell r="AF940">
            <v>23216.03177142857</v>
          </cell>
          <cell r="AG940">
            <v>11257.453805965713</v>
          </cell>
          <cell r="AH940">
            <v>10306.725760443149</v>
          </cell>
          <cell r="AI940">
            <v>273.28439516326529</v>
          </cell>
          <cell r="AJ940">
            <v>785.08319999999981</v>
          </cell>
          <cell r="AK940">
            <v>266.2890059657143</v>
          </cell>
          <cell r="AL940">
            <v>243.80004615743397</v>
          </cell>
          <cell r="AM940">
            <v>3.499999999999992E-2</v>
          </cell>
          <cell r="AN940">
            <v>2.4227551020408189E-2</v>
          </cell>
          <cell r="AO940">
            <v>2.4227551020408189E-2</v>
          </cell>
          <cell r="AP940">
            <v>2.8992338412491714E-2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BE940">
            <v>79.739999999999995</v>
          </cell>
          <cell r="BF940">
            <v>79.739999999999995</v>
          </cell>
          <cell r="BG940">
            <v>7055.5885714285714</v>
          </cell>
          <cell r="BH940">
            <v>7299.3886175860052</v>
          </cell>
          <cell r="BI940">
            <v>36.454626162006896</v>
          </cell>
          <cell r="BJ940">
            <v>-1.2596595522788192</v>
          </cell>
          <cell r="BK940">
            <v>-3.340006388618081E-2</v>
          </cell>
          <cell r="BL940">
            <v>0</v>
          </cell>
          <cell r="BM940">
            <v>0</v>
          </cell>
          <cell r="BN940">
            <v>0.70821605107616259</v>
          </cell>
          <cell r="BO940">
            <v>0.73285814050922848</v>
          </cell>
          <cell r="BP940">
            <v>0.73285770416259766</v>
          </cell>
        </row>
        <row r="941">
          <cell r="B941">
            <v>38796000</v>
          </cell>
          <cell r="C941" t="str">
            <v>GROHE Fresh renovation set</v>
          </cell>
          <cell r="D941" t="str">
            <v>X999</v>
          </cell>
          <cell r="E941" t="str">
            <v>no Design</v>
          </cell>
          <cell r="F941" t="str">
            <v>X999</v>
          </cell>
          <cell r="G941" t="str">
            <v>no Design</v>
          </cell>
          <cell r="H941" t="str">
            <v>G009</v>
          </cell>
          <cell r="I941" t="str">
            <v>GROHE Sanitary Systems</v>
          </cell>
          <cell r="J941" t="str">
            <v>1</v>
          </cell>
          <cell r="K941">
            <v>50</v>
          </cell>
          <cell r="L941">
            <v>24.071904761904761</v>
          </cell>
          <cell r="M941">
            <v>22</v>
          </cell>
          <cell r="N941">
            <v>37.714285714285715</v>
          </cell>
          <cell r="O941">
            <v>56.6</v>
          </cell>
          <cell r="P941">
            <v>0.48</v>
          </cell>
          <cell r="Q941">
            <v>27.167999999999999</v>
          </cell>
          <cell r="R941">
            <v>0.43763250883392224</v>
          </cell>
          <cell r="S941">
            <v>24.77</v>
          </cell>
          <cell r="U941">
            <v>2134.6285714285714</v>
          </cell>
          <cell r="V941">
            <v>1024.6217142857142</v>
          </cell>
          <cell r="W941">
            <v>934.18285714285719</v>
          </cell>
          <cell r="Y941">
            <v>37.714285714285715</v>
          </cell>
          <cell r="Z941">
            <v>59</v>
          </cell>
          <cell r="AA941">
            <v>0.47144267355672187</v>
          </cell>
          <cell r="AB941">
            <v>27.815117739846592</v>
          </cell>
          <cell r="AC941">
            <v>0.4298305</v>
          </cell>
          <cell r="AD941">
            <v>25.359999500000001</v>
          </cell>
          <cell r="AF941">
            <v>2225.1428571428573</v>
          </cell>
          <cell r="AG941">
            <v>1049.0272976170716</v>
          </cell>
          <cell r="AH941">
            <v>956.43426685714292</v>
          </cell>
          <cell r="AI941">
            <v>25.359999500000001</v>
          </cell>
          <cell r="AJ941">
            <v>90.514285714285663</v>
          </cell>
          <cell r="AK941">
            <v>24.405583331357207</v>
          </cell>
          <cell r="AL941">
            <v>22.251409714285757</v>
          </cell>
          <cell r="AM941">
            <v>4.2402826855123754E-2</v>
          </cell>
          <cell r="AN941">
            <v>2.3819115865967078E-2</v>
          </cell>
          <cell r="AO941">
            <v>2.3819115865966856E-2</v>
          </cell>
          <cell r="AP941">
            <v>2.9000415422049119E-2</v>
          </cell>
          <cell r="AR941">
            <v>26.200229999999994</v>
          </cell>
          <cell r="AS941">
            <v>24.890218499999992</v>
          </cell>
          <cell r="AT941">
            <v>27.510241499999996</v>
          </cell>
          <cell r="AU941">
            <v>1.0616363955525046</v>
          </cell>
          <cell r="AV941">
            <v>0.9679304151146767</v>
          </cell>
          <cell r="AW941">
            <v>0.96793031692504883</v>
          </cell>
          <cell r="BE941">
            <v>4.67</v>
          </cell>
          <cell r="BF941">
            <v>4.67</v>
          </cell>
          <cell r="BG941">
            <v>758.05714285714294</v>
          </cell>
          <cell r="BH941">
            <v>780.30855257142855</v>
          </cell>
          <cell r="BI941">
            <v>36.63881880988653</v>
          </cell>
          <cell r="BJ941">
            <v>-1.0754669043991854</v>
          </cell>
          <cell r="BK941">
            <v>-2.8516167919675369E-2</v>
          </cell>
          <cell r="BL941">
            <v>0</v>
          </cell>
          <cell r="BM941">
            <v>0</v>
          </cell>
          <cell r="BN941">
            <v>0.81585173138508926</v>
          </cell>
          <cell r="BO941">
            <v>0.83210569001798662</v>
          </cell>
          <cell r="BP941">
            <v>0.83210563659667969</v>
          </cell>
          <cell r="BR941">
            <v>0</v>
          </cell>
        </row>
        <row r="942">
          <cell r="B942">
            <v>46056000</v>
          </cell>
          <cell r="C942" t="str">
            <v>diverter</v>
          </cell>
          <cell r="D942" t="str">
            <v>X999</v>
          </cell>
          <cell r="E942" t="str">
            <v>no Design</v>
          </cell>
          <cell r="F942" t="str">
            <v>X999</v>
          </cell>
          <cell r="G942" t="str">
            <v>no Design</v>
          </cell>
          <cell r="H942" t="str">
            <v>G010</v>
          </cell>
          <cell r="I942" t="str">
            <v>GROHE Spare Parts Fittings</v>
          </cell>
          <cell r="J942" t="str">
            <v>1</v>
          </cell>
          <cell r="K942">
            <v>65</v>
          </cell>
          <cell r="L942">
            <v>11.255128205128205</v>
          </cell>
          <cell r="M942">
            <v>22</v>
          </cell>
          <cell r="N942">
            <v>37.714285714285715</v>
          </cell>
          <cell r="O942">
            <v>26.75</v>
          </cell>
          <cell r="P942">
            <v>0.47</v>
          </cell>
          <cell r="Q942">
            <v>12.5725</v>
          </cell>
          <cell r="R942">
            <v>0.43289719626168227</v>
          </cell>
          <cell r="S942">
            <v>11.58</v>
          </cell>
          <cell r="U942">
            <v>1008.8571428571429</v>
          </cell>
          <cell r="V942">
            <v>474.16285714285715</v>
          </cell>
          <cell r="W942">
            <v>436.73142857142858</v>
          </cell>
          <cell r="Y942">
            <v>37.714285714285715</v>
          </cell>
          <cell r="Z942">
            <v>27.686249999999998</v>
          </cell>
          <cell r="AA942">
            <v>0.46489999999999998</v>
          </cell>
          <cell r="AB942">
            <v>12.871337624999999</v>
          </cell>
          <cell r="AC942">
            <v>0.42819980115331086</v>
          </cell>
          <cell r="AD942">
            <v>11.855246744680851</v>
          </cell>
          <cell r="AF942">
            <v>1044.1671428571428</v>
          </cell>
          <cell r="AG942">
            <v>485.43330471428567</v>
          </cell>
          <cell r="AH942">
            <v>447.11216294224926</v>
          </cell>
          <cell r="AI942">
            <v>11.855246744680851</v>
          </cell>
          <cell r="AJ942">
            <v>35.30999999999991</v>
          </cell>
          <cell r="AK942">
            <v>11.270447571428537</v>
          </cell>
          <cell r="AL942">
            <v>10.380734370820678</v>
          </cell>
          <cell r="AM942">
            <v>3.499999999999992E-2</v>
          </cell>
          <cell r="AN942">
            <v>2.3769148936170215E-2</v>
          </cell>
          <cell r="AO942">
            <v>2.3769148936170215E-2</v>
          </cell>
          <cell r="AP942">
            <v>2.8864335345711423E-2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BE942">
            <v>3.79</v>
          </cell>
          <cell r="BF942">
            <v>3.79</v>
          </cell>
          <cell r="BG942">
            <v>293.79428571428571</v>
          </cell>
          <cell r="BH942">
            <v>304.17502008510644</v>
          </cell>
          <cell r="BI942">
            <v>36.427191258351435</v>
          </cell>
          <cell r="BJ942">
            <v>-1.2870944559342803</v>
          </cell>
          <cell r="BK942">
            <v>-3.4127504513408943E-2</v>
          </cell>
          <cell r="BL942">
            <v>0</v>
          </cell>
          <cell r="BM942">
            <v>0</v>
          </cell>
          <cell r="BN942">
            <v>0.68031032321613416</v>
          </cell>
          <cell r="BO942">
            <v>0.7055473090350235</v>
          </cell>
          <cell r="BP942">
            <v>0.70554685592651367</v>
          </cell>
          <cell r="BR942">
            <v>66</v>
          </cell>
        </row>
        <row r="943">
          <cell r="B943">
            <v>19409000</v>
          </cell>
          <cell r="C943" t="str">
            <v>Lineare OHM trimset basin 2-h wall</v>
          </cell>
          <cell r="D943" t="str">
            <v>G151</v>
          </cell>
          <cell r="E943" t="str">
            <v>Lineare</v>
          </cell>
          <cell r="F943" t="str">
            <v>G151</v>
          </cell>
          <cell r="G943" t="str">
            <v>Lineare</v>
          </cell>
          <cell r="H943" t="str">
            <v>G006</v>
          </cell>
          <cell r="I943" t="str">
            <v>GROHE Bathroom Fittings</v>
          </cell>
          <cell r="J943" t="str">
            <v>3</v>
          </cell>
          <cell r="K943">
            <v>36</v>
          </cell>
          <cell r="L943">
            <v>99.030555555555551</v>
          </cell>
          <cell r="M943">
            <v>22</v>
          </cell>
          <cell r="N943">
            <v>37.714285714285715</v>
          </cell>
          <cell r="O943">
            <v>259</v>
          </cell>
          <cell r="P943">
            <v>0.44</v>
          </cell>
          <cell r="Q943">
            <v>113.96</v>
          </cell>
          <cell r="R943">
            <v>0.39</v>
          </cell>
          <cell r="S943">
            <v>101.01</v>
          </cell>
          <cell r="U943">
            <v>9768</v>
          </cell>
          <cell r="V943">
            <v>4297.92</v>
          </cell>
          <cell r="W943">
            <v>3809.5200000000004</v>
          </cell>
          <cell r="Y943">
            <v>37.714285714285715</v>
          </cell>
          <cell r="Z943">
            <v>268</v>
          </cell>
          <cell r="AA943">
            <v>0.43500547947761198</v>
          </cell>
          <cell r="AB943">
            <v>116.58146850000001</v>
          </cell>
          <cell r="AC943">
            <v>0.38557303862788334</v>
          </cell>
          <cell r="AD943">
            <v>103.33357435227273</v>
          </cell>
          <cell r="AF943">
            <v>10107.428571428572</v>
          </cell>
          <cell r="AG943">
            <v>4396.7868120000003</v>
          </cell>
          <cell r="AH943">
            <v>3897.1519470000003</v>
          </cell>
          <cell r="AI943">
            <v>103.33357435227273</v>
          </cell>
          <cell r="AJ943">
            <v>339.42857142857144</v>
          </cell>
          <cell r="AK943">
            <v>98.866812000000763</v>
          </cell>
          <cell r="AL943">
            <v>87.631947000000068</v>
          </cell>
          <cell r="AM943">
            <v>3.474903474903468E-2</v>
          </cell>
          <cell r="AN943">
            <v>2.3003409090909255E-2</v>
          </cell>
          <cell r="AO943">
            <v>2.3003409090909033E-2</v>
          </cell>
          <cell r="AP943">
            <v>1.9988219124288387E-2</v>
          </cell>
          <cell r="AR943">
            <v>96.813299999999984</v>
          </cell>
          <cell r="AS943">
            <v>91.972634999999983</v>
          </cell>
          <cell r="AT943">
            <v>101.65396499999999</v>
          </cell>
          <cell r="AU943">
            <v>1.2041885619021357</v>
          </cell>
          <cell r="AV943">
            <v>1.0673489525950748</v>
          </cell>
          <cell r="AW943">
            <v>1.0673484802246094</v>
          </cell>
          <cell r="BE943">
            <v>47.24</v>
          </cell>
          <cell r="BF943">
            <v>47.24</v>
          </cell>
          <cell r="BG943">
            <v>2027.8971428571431</v>
          </cell>
          <cell r="BH943">
            <v>2115.5290898571429</v>
          </cell>
          <cell r="BI943">
            <v>36.152039984504555</v>
          </cell>
          <cell r="BJ943">
            <v>-1.5622457297811607</v>
          </cell>
          <cell r="BK943">
            <v>-4.1423182229045924E-2</v>
          </cell>
          <cell r="BL943">
            <v>0</v>
          </cell>
          <cell r="BM943">
            <v>0</v>
          </cell>
          <cell r="BN943">
            <v>0.54283977597682898</v>
          </cell>
          <cell r="BO943">
            <v>0.59478980143400761</v>
          </cell>
          <cell r="BP943">
            <v>0.59478950500488281</v>
          </cell>
        </row>
        <row r="944">
          <cell r="B944">
            <v>34564000</v>
          </cell>
          <cell r="C944" t="str">
            <v>GRT 800 THM bath exp 1/2"</v>
          </cell>
          <cell r="D944" t="str">
            <v>G414</v>
          </cell>
          <cell r="E944" t="str">
            <v>Grohtherm 800</v>
          </cell>
          <cell r="F944" t="str">
            <v>230</v>
          </cell>
          <cell r="G944" t="str">
            <v>Grohtherm 1000</v>
          </cell>
          <cell r="H944" t="str">
            <v>G008T</v>
          </cell>
          <cell r="I944" t="str">
            <v>GROHE Thermostats</v>
          </cell>
          <cell r="J944" t="str">
            <v>1</v>
          </cell>
          <cell r="K944">
            <v>22</v>
          </cell>
          <cell r="L944">
            <v>110.55933333333334</v>
          </cell>
          <cell r="M944">
            <v>22</v>
          </cell>
          <cell r="N944">
            <v>37.714285714285715</v>
          </cell>
          <cell r="O944">
            <v>232</v>
          </cell>
          <cell r="P944">
            <v>0.51</v>
          </cell>
          <cell r="Q944">
            <v>118.32000000000001</v>
          </cell>
          <cell r="R944">
            <v>0.47655172413793107</v>
          </cell>
          <cell r="S944">
            <v>110.56</v>
          </cell>
          <cell r="U944">
            <v>8749.7142857142862</v>
          </cell>
          <cell r="V944">
            <v>4462.3542857142866</v>
          </cell>
          <cell r="W944">
            <v>4169.6914285714283</v>
          </cell>
          <cell r="Y944">
            <v>37.714285714285715</v>
          </cell>
          <cell r="Z944">
            <v>240</v>
          </cell>
          <cell r="AA944">
            <v>0.50515244999999998</v>
          </cell>
          <cell r="AB944">
            <v>121.236588</v>
          </cell>
          <cell r="AC944">
            <v>0.4720221</v>
          </cell>
          <cell r="AD944">
            <v>113.285304</v>
          </cell>
          <cell r="AF944">
            <v>9051.4285714285725</v>
          </cell>
          <cell r="AG944">
            <v>4572.3513188571433</v>
          </cell>
          <cell r="AH944">
            <v>4272.4743222857142</v>
          </cell>
          <cell r="AI944">
            <v>113.285304</v>
          </cell>
          <cell r="AJ944">
            <v>301.71428571428572</v>
          </cell>
          <cell r="AK944">
            <v>109.99703314285678</v>
          </cell>
          <cell r="AL944">
            <v>102.78289371428549</v>
          </cell>
          <cell r="AM944">
            <v>3.4482758620689724E-2</v>
          </cell>
          <cell r="AN944">
            <v>2.4649999999999839E-2</v>
          </cell>
          <cell r="AO944">
            <v>2.4649999999999839E-2</v>
          </cell>
          <cell r="AP944">
            <v>6.0299447053324684E-6</v>
          </cell>
          <cell r="AR944">
            <v>99.176129999999986</v>
          </cell>
          <cell r="AS944">
            <v>94.217323499999978</v>
          </cell>
          <cell r="AT944">
            <v>104.13493649999999</v>
          </cell>
          <cell r="AU944">
            <v>1.222437173138335</v>
          </cell>
          <cell r="AV944">
            <v>1.1422638088419059</v>
          </cell>
          <cell r="AW944" t="str">
            <v>Please no further PI</v>
          </cell>
          <cell r="BE944">
            <v>50.43</v>
          </cell>
          <cell r="BF944">
            <v>50.43</v>
          </cell>
          <cell r="BG944">
            <v>2267.7600000000002</v>
          </cell>
          <cell r="BH944">
            <v>2370.5428937142856</v>
          </cell>
          <cell r="BI944">
            <v>36.079055476368396</v>
          </cell>
          <cell r="BJ944">
            <v>-1.6352302379173196</v>
          </cell>
          <cell r="BK944">
            <v>-4.3358377520534987E-2</v>
          </cell>
          <cell r="BL944">
            <v>0</v>
          </cell>
          <cell r="BM944">
            <v>0</v>
          </cell>
          <cell r="BN944">
            <v>0.55484075851533221</v>
          </cell>
          <cell r="BO944">
            <v>0.58403646265597653</v>
          </cell>
          <cell r="BP944">
            <v>0.58403635025024414</v>
          </cell>
        </row>
        <row r="945">
          <cell r="B945">
            <v>36016001</v>
          </cell>
          <cell r="C945" t="str">
            <v>Europlus E eltr.mix. basin</v>
          </cell>
          <cell r="D945" t="str">
            <v>G053</v>
          </cell>
          <cell r="E945" t="str">
            <v>Europlus E</v>
          </cell>
          <cell r="F945" t="str">
            <v>425</v>
          </cell>
          <cell r="G945" t="str">
            <v>Europlus E</v>
          </cell>
          <cell r="H945" t="str">
            <v>G006S</v>
          </cell>
          <cell r="I945" t="str">
            <v>GROHE Special Fittings</v>
          </cell>
          <cell r="J945" t="str">
            <v>1</v>
          </cell>
          <cell r="K945">
            <v>33</v>
          </cell>
          <cell r="L945">
            <v>241.06444444444443</v>
          </cell>
          <cell r="M945">
            <v>22</v>
          </cell>
          <cell r="N945">
            <v>37.714285714285715</v>
          </cell>
          <cell r="O945">
            <v>549</v>
          </cell>
          <cell r="P945">
            <v>0.48</v>
          </cell>
          <cell r="Q945">
            <v>263.52</v>
          </cell>
          <cell r="R945">
            <v>0.43908925318761383</v>
          </cell>
          <cell r="S945">
            <v>241.06</v>
          </cell>
          <cell r="U945">
            <v>20705.142857142859</v>
          </cell>
          <cell r="V945">
            <v>9938.4685714285715</v>
          </cell>
          <cell r="W945">
            <v>9091.4057142857146</v>
          </cell>
          <cell r="Y945">
            <v>37.714285714285715</v>
          </cell>
          <cell r="Z945">
            <v>559</v>
          </cell>
          <cell r="AA945">
            <v>0.47489999999999999</v>
          </cell>
          <cell r="AB945">
            <v>265.46909999999997</v>
          </cell>
          <cell r="AC945">
            <v>0.43442392987249545</v>
          </cell>
          <cell r="AD945">
            <v>242.84297679872495</v>
          </cell>
          <cell r="AF945">
            <v>21082.285714285714</v>
          </cell>
          <cell r="AG945">
            <v>10011.977485714286</v>
          </cell>
          <cell r="AH945">
            <v>9158.6494106947703</v>
          </cell>
          <cell r="AI945">
            <v>242.84297679872495</v>
          </cell>
          <cell r="AJ945">
            <v>377.14285714285717</v>
          </cell>
          <cell r="AK945">
            <v>73.5089142857138</v>
          </cell>
          <cell r="AL945">
            <v>67.24369640905509</v>
          </cell>
          <cell r="AM945">
            <v>1.8214936247723079E-2</v>
          </cell>
          <cell r="AN945">
            <v>7.3964025500909969E-3</v>
          </cell>
          <cell r="AO945">
            <v>7.3964025500909969E-3</v>
          </cell>
          <cell r="AP945">
            <v>-1.8436748126293701E-5</v>
          </cell>
          <cell r="AR945">
            <v>209.87366999999998</v>
          </cell>
          <cell r="AS945">
            <v>199.37998649999997</v>
          </cell>
          <cell r="AT945">
            <v>220.36735349999998</v>
          </cell>
          <cell r="AU945">
            <v>1.2648994988270801</v>
          </cell>
          <cell r="AV945">
            <v>1.1570912006195202</v>
          </cell>
          <cell r="AW945" t="str">
            <v>Please no further PI</v>
          </cell>
          <cell r="BE945">
            <v>95.48</v>
          </cell>
          <cell r="BF945">
            <v>95.48</v>
          </cell>
          <cell r="BG945">
            <v>5490.4457142857136</v>
          </cell>
          <cell r="BH945">
            <v>5557.6894106947702</v>
          </cell>
          <cell r="BI945">
            <v>37.257972345284621</v>
          </cell>
          <cell r="BJ945">
            <v>-0.45631336900109432</v>
          </cell>
          <cell r="BK945">
            <v>-1.2099218117453257E-2</v>
          </cell>
          <cell r="BL945">
            <v>0</v>
          </cell>
          <cell r="BM945">
            <v>0</v>
          </cell>
          <cell r="BN945">
            <v>0.60682412454885826</v>
          </cell>
          <cell r="BO945">
            <v>0.64033478849327463</v>
          </cell>
          <cell r="BP945">
            <v>0.6403346061706543</v>
          </cell>
          <cell r="BR945">
            <v>43</v>
          </cell>
        </row>
        <row r="946">
          <cell r="B946" t="str">
            <v>23427LS0</v>
          </cell>
          <cell r="C946" t="str">
            <v>EUD Joystick OHM basin</v>
          </cell>
          <cell r="D946" t="str">
            <v>G409</v>
          </cell>
          <cell r="E946" t="str">
            <v>Eurodisc Joystick</v>
          </cell>
          <cell r="F946" t="str">
            <v>160</v>
          </cell>
          <cell r="G946" t="str">
            <v>Eurodisc</v>
          </cell>
          <cell r="H946" t="str">
            <v>G006</v>
          </cell>
          <cell r="I946" t="str">
            <v>GROHE Bathroom Fittings</v>
          </cell>
          <cell r="J946" t="str">
            <v>2</v>
          </cell>
          <cell r="K946">
            <v>41</v>
          </cell>
          <cell r="L946">
            <v>128.4564</v>
          </cell>
          <cell r="M946">
            <v>22</v>
          </cell>
          <cell r="N946">
            <v>37.714285714285715</v>
          </cell>
          <cell r="O946">
            <v>296.10000000000002</v>
          </cell>
          <cell r="P946">
            <v>0.42</v>
          </cell>
          <cell r="Q946">
            <v>124.36200000000001</v>
          </cell>
          <cell r="R946">
            <v>0.39044241810199254</v>
          </cell>
          <cell r="S946">
            <v>115.61</v>
          </cell>
          <cell r="U946">
            <v>11167.2</v>
          </cell>
          <cell r="V946">
            <v>4690.2240000000002</v>
          </cell>
          <cell r="W946">
            <v>4360.1485714285718</v>
          </cell>
          <cell r="Y946">
            <v>37.714285714285715</v>
          </cell>
          <cell r="Z946">
            <v>275</v>
          </cell>
          <cell r="AA946">
            <v>0.41999999999999993</v>
          </cell>
          <cell r="AB946">
            <v>115.49999999999999</v>
          </cell>
          <cell r="AC946">
            <v>0.39044241810199248</v>
          </cell>
          <cell r="AD946">
            <v>107.37166497804793</v>
          </cell>
          <cell r="AF946">
            <v>10371.428571428572</v>
          </cell>
          <cell r="AG946">
            <v>4356</v>
          </cell>
          <cell r="AH946">
            <v>4049.445650600665</v>
          </cell>
          <cell r="AI946">
            <v>107.37166497804795</v>
          </cell>
          <cell r="AJ946">
            <v>-795.7714285714294</v>
          </cell>
          <cell r="AK946">
            <v>-334.2240000000009</v>
          </cell>
          <cell r="AL946">
            <v>-310.70292082790655</v>
          </cell>
          <cell r="AM946">
            <v>-7.1259709557581985E-2</v>
          </cell>
          <cell r="AN946">
            <v>-7.1259709557582096E-2</v>
          </cell>
          <cell r="AO946">
            <v>-7.1259709557582096E-2</v>
          </cell>
          <cell r="AP946">
            <v>-0.10000591640432088</v>
          </cell>
          <cell r="AR946">
            <v>103.10783729999999</v>
          </cell>
          <cell r="AS946">
            <v>97.952445434999987</v>
          </cell>
          <cell r="AT946">
            <v>108.26322916499998</v>
          </cell>
          <cell r="AU946">
            <v>1.120186428350195</v>
          </cell>
          <cell r="AV946">
            <v>1.0413530900240107</v>
          </cell>
          <cell r="AW946">
            <v>1.0413522720336914</v>
          </cell>
          <cell r="BE946">
            <v>72.849999999999994</v>
          </cell>
          <cell r="BF946">
            <v>72.849999999999994</v>
          </cell>
          <cell r="BG946">
            <v>1612.6628571428573</v>
          </cell>
          <cell r="BH946">
            <v>1301.9599363149507</v>
          </cell>
          <cell r="BI946">
            <v>46.714515599648429</v>
          </cell>
          <cell r="BJ946">
            <v>9.0002298853627138</v>
          </cell>
          <cell r="BK946">
            <v>0.2386424590815871</v>
          </cell>
          <cell r="BL946">
            <v>0</v>
          </cell>
          <cell r="BM946">
            <v>0</v>
          </cell>
          <cell r="BN946">
            <v>0.32151559710940375</v>
          </cell>
          <cell r="BO946">
            <v>0.36926406926406924</v>
          </cell>
          <cell r="BP946">
            <v>0.36926388740539551</v>
          </cell>
          <cell r="BR946">
            <v>0</v>
          </cell>
        </row>
        <row r="947">
          <cell r="B947">
            <v>23672000</v>
          </cell>
          <cell r="C947" t="str">
            <v>Eurocube OHM bath freest.</v>
          </cell>
          <cell r="D947" t="str">
            <v>G318</v>
          </cell>
          <cell r="E947" t="str">
            <v>Eurocube</v>
          </cell>
          <cell r="F947" t="str">
            <v>G318</v>
          </cell>
          <cell r="G947" t="str">
            <v>Eurocube</v>
          </cell>
          <cell r="H947" t="str">
            <v>G006</v>
          </cell>
          <cell r="I947" t="str">
            <v>GROHE Bathroom Fittings</v>
          </cell>
          <cell r="J947" t="str">
            <v>3</v>
          </cell>
          <cell r="K947">
            <v>16</v>
          </cell>
          <cell r="L947">
            <v>0</v>
          </cell>
          <cell r="M947">
            <v>21</v>
          </cell>
          <cell r="N947">
            <v>36</v>
          </cell>
          <cell r="O947">
            <v>1443</v>
          </cell>
          <cell r="P947">
            <v>0.48</v>
          </cell>
          <cell r="Q947">
            <v>692.64</v>
          </cell>
          <cell r="R947">
            <v>0.41399861399861398</v>
          </cell>
          <cell r="S947">
            <v>597.4</v>
          </cell>
          <cell r="U947">
            <v>51948</v>
          </cell>
          <cell r="V947">
            <v>24935.040000000001</v>
          </cell>
          <cell r="W947">
            <v>21506.399999999998</v>
          </cell>
          <cell r="Y947">
            <v>36</v>
          </cell>
          <cell r="Z947">
            <v>1500</v>
          </cell>
          <cell r="AA947">
            <v>0.47284368299999996</v>
          </cell>
          <cell r="AB947">
            <v>709.26552449999997</v>
          </cell>
          <cell r="AC947">
            <v>0.40782631124999996</v>
          </cell>
          <cell r="AD947">
            <v>611.73946687499995</v>
          </cell>
          <cell r="AF947">
            <v>54000</v>
          </cell>
          <cell r="AG947">
            <v>25533.558881999998</v>
          </cell>
          <cell r="AH947">
            <v>22022.6208075</v>
          </cell>
          <cell r="AI947">
            <v>611.73946687499995</v>
          </cell>
          <cell r="AJ947">
            <v>2052</v>
          </cell>
          <cell r="AK947">
            <v>598.51888199999939</v>
          </cell>
          <cell r="AL947">
            <v>516.22080749999895</v>
          </cell>
          <cell r="AM947">
            <v>3.9501039501039559E-2</v>
          </cell>
          <cell r="AN947">
            <v>2.4003124999999903E-2</v>
          </cell>
          <cell r="AO947">
            <v>2.4003124999999903E-2</v>
          </cell>
          <cell r="AP947">
            <v>0</v>
          </cell>
          <cell r="AR947">
            <v>575.02499999999998</v>
          </cell>
          <cell r="AS947">
            <v>546.27374999999995</v>
          </cell>
          <cell r="AT947">
            <v>603.77625</v>
          </cell>
          <cell r="AU947">
            <v>1.2334516316681883</v>
          </cell>
          <cell r="AV947">
            <v>1.0638484707186644</v>
          </cell>
          <cell r="AW947">
            <v>1.063847541809082</v>
          </cell>
          <cell r="BE947">
            <v>385.48</v>
          </cell>
          <cell r="BF947">
            <v>385.48</v>
          </cell>
          <cell r="BG947">
            <v>7629.119999999999</v>
          </cell>
          <cell r="BH947">
            <v>8145.340807499997</v>
          </cell>
          <cell r="BI947">
            <v>33.71845653740008</v>
          </cell>
          <cell r="BJ947">
            <v>-2.2815434625999202</v>
          </cell>
          <cell r="BK947">
            <v>-6.3376207294442224E-2</v>
          </cell>
          <cell r="BL947">
            <v>0</v>
          </cell>
          <cell r="BM947">
            <v>0</v>
          </cell>
          <cell r="BN947">
            <v>0.36986246454037069</v>
          </cell>
          <cell r="BO947">
            <v>0.45650819519002289</v>
          </cell>
          <cell r="BP947">
            <v>0.45650815963745117</v>
          </cell>
          <cell r="BR947">
            <v>27</v>
          </cell>
        </row>
        <row r="948">
          <cell r="B948">
            <v>19455000</v>
          </cell>
          <cell r="C948" t="str">
            <v>Quadra OHM concealed shower mix trimset</v>
          </cell>
          <cell r="D948" t="str">
            <v>G200</v>
          </cell>
          <cell r="E948" t="str">
            <v>Quadra</v>
          </cell>
          <cell r="F948" t="str">
            <v>G200</v>
          </cell>
          <cell r="G948" t="str">
            <v>Quadra</v>
          </cell>
          <cell r="H948" t="str">
            <v>G006</v>
          </cell>
          <cell r="I948" t="str">
            <v>GROHE Bathroom Fittings</v>
          </cell>
          <cell r="J948" t="str">
            <v>3</v>
          </cell>
          <cell r="K948">
            <v>5</v>
          </cell>
          <cell r="L948">
            <v>87.06</v>
          </cell>
          <cell r="M948">
            <v>21</v>
          </cell>
          <cell r="N948">
            <v>36</v>
          </cell>
          <cell r="O948">
            <v>199</v>
          </cell>
          <cell r="P948">
            <v>0.47</v>
          </cell>
          <cell r="Q948">
            <v>93.53</v>
          </cell>
          <cell r="R948">
            <v>0.43748743718592964</v>
          </cell>
          <cell r="S948">
            <v>87.06</v>
          </cell>
          <cell r="U948">
            <v>7164</v>
          </cell>
          <cell r="V948">
            <v>3367.08</v>
          </cell>
          <cell r="W948">
            <v>3134.16</v>
          </cell>
          <cell r="Y948">
            <v>36</v>
          </cell>
          <cell r="Z948">
            <v>206</v>
          </cell>
          <cell r="AA948">
            <v>0.46482101213592225</v>
          </cell>
          <cell r="AB948">
            <v>95.753128499999988</v>
          </cell>
          <cell r="AC948">
            <v>0.43266670925428624</v>
          </cell>
          <cell r="AD948">
            <v>89.129342106382964</v>
          </cell>
          <cell r="AF948">
            <v>7416</v>
          </cell>
          <cell r="AG948">
            <v>3447.1126259999996</v>
          </cell>
          <cell r="AH948">
            <v>3208.6563158297868</v>
          </cell>
          <cell r="AI948">
            <v>89.129342106382978</v>
          </cell>
          <cell r="AJ948">
            <v>252</v>
          </cell>
          <cell r="AK948">
            <v>80.032625999999539</v>
          </cell>
          <cell r="AL948">
            <v>74.496315829786624</v>
          </cell>
          <cell r="AM948">
            <v>3.5175879396984966E-2</v>
          </cell>
          <cell r="AN948">
            <v>2.3769148936169993E-2</v>
          </cell>
          <cell r="AO948">
            <v>2.3769148936169993E-2</v>
          </cell>
          <cell r="AP948">
            <v>0</v>
          </cell>
          <cell r="AR948">
            <v>78.977069999999998</v>
          </cell>
          <cell r="AS948">
            <v>75.028216499999999</v>
          </cell>
          <cell r="AT948">
            <v>82.925923499999996</v>
          </cell>
          <cell r="AU948">
            <v>1.2124168255418946</v>
          </cell>
          <cell r="AV948">
            <v>1.1285470846966463</v>
          </cell>
          <cell r="AW948" t="str">
            <v>Please no further PI</v>
          </cell>
          <cell r="BE948">
            <v>24.48</v>
          </cell>
          <cell r="BF948">
            <v>24.48</v>
          </cell>
          <cell r="BG948">
            <v>2252.88</v>
          </cell>
          <cell r="BH948">
            <v>2327.3763158297866</v>
          </cell>
          <cell r="BI948">
            <v>34.847686404802083</v>
          </cell>
          <cell r="BJ948">
            <v>-1.1523135951979171</v>
          </cell>
          <cell r="BK948">
            <v>-3.2008710977719922E-2</v>
          </cell>
          <cell r="BL948">
            <v>0</v>
          </cell>
          <cell r="BM948">
            <v>0</v>
          </cell>
          <cell r="BN948">
            <v>0.72534297436212225</v>
          </cell>
          <cell r="BO948">
            <v>0.74434255691186102</v>
          </cell>
          <cell r="BP948">
            <v>0.74434232711791992</v>
          </cell>
          <cell r="BR948">
            <v>0</v>
          </cell>
        </row>
        <row r="949">
          <cell r="B949">
            <v>19548002</v>
          </cell>
          <cell r="C949" t="str">
            <v>Eurodisc Cosmopolitan OHM trimset bath</v>
          </cell>
          <cell r="D949" t="str">
            <v>G288</v>
          </cell>
          <cell r="E949" t="str">
            <v>Eurodisc Cosmopolitan</v>
          </cell>
          <cell r="F949" t="str">
            <v>160</v>
          </cell>
          <cell r="G949" t="str">
            <v>Eurodisc</v>
          </cell>
          <cell r="H949" t="str">
            <v>G006</v>
          </cell>
          <cell r="I949" t="str">
            <v>GROHE Bathroom Fittings</v>
          </cell>
          <cell r="J949" t="str">
            <v>1</v>
          </cell>
          <cell r="K949">
            <v>47</v>
          </cell>
          <cell r="L949">
            <v>69.959999999999994</v>
          </cell>
          <cell r="M949">
            <v>21</v>
          </cell>
          <cell r="N949">
            <v>36</v>
          </cell>
          <cell r="O949">
            <v>161</v>
          </cell>
          <cell r="P949">
            <v>0.47</v>
          </cell>
          <cell r="Q949">
            <v>75.67</v>
          </cell>
          <cell r="R949">
            <v>0.43453416149068319</v>
          </cell>
          <cell r="S949">
            <v>69.959999999999994</v>
          </cell>
          <cell r="U949">
            <v>5796</v>
          </cell>
          <cell r="V949">
            <v>2724.12</v>
          </cell>
          <cell r="W949">
            <v>2518.56</v>
          </cell>
          <cell r="Y949">
            <v>36</v>
          </cell>
          <cell r="Z949">
            <v>166.63499999999999</v>
          </cell>
          <cell r="AA949">
            <v>0.46490000000000004</v>
          </cell>
          <cell r="AB949">
            <v>77.468611500000009</v>
          </cell>
          <cell r="AC949">
            <v>0.4298190035681248</v>
          </cell>
          <cell r="AD949">
            <v>71.622889659574469</v>
          </cell>
          <cell r="AF949">
            <v>5998.86</v>
          </cell>
          <cell r="AG949">
            <v>2788.8700140000001</v>
          </cell>
          <cell r="AH949">
            <v>2578.4240277446806</v>
          </cell>
          <cell r="AI949">
            <v>71.622889659574469</v>
          </cell>
          <cell r="AJ949">
            <v>202.85999999999967</v>
          </cell>
          <cell r="AK949">
            <v>64.750014000000249</v>
          </cell>
          <cell r="AL949">
            <v>59.864027744681096</v>
          </cell>
          <cell r="AM949">
            <v>3.499999999999992E-2</v>
          </cell>
          <cell r="AN949">
            <v>2.3769148936170215E-2</v>
          </cell>
          <cell r="AO949">
            <v>2.3769148936170215E-2</v>
          </cell>
          <cell r="AP949">
            <v>0</v>
          </cell>
          <cell r="AR949">
            <v>66.426051599999994</v>
          </cell>
          <cell r="AS949">
            <v>63.104749019999993</v>
          </cell>
          <cell r="AT949">
            <v>69.747354180000002</v>
          </cell>
          <cell r="AU949">
            <v>1.1662383904209055</v>
          </cell>
          <cell r="AV949">
            <v>1.0782349384676428</v>
          </cell>
          <cell r="AW949">
            <v>1.0782346725463867</v>
          </cell>
          <cell r="BE949">
            <v>15.65</v>
          </cell>
          <cell r="BF949">
            <v>15.65</v>
          </cell>
          <cell r="BG949">
            <v>1955.1599999999999</v>
          </cell>
          <cell r="BH949">
            <v>2015.024027744681</v>
          </cell>
          <cell r="BI949">
            <v>34.930481736626923</v>
          </cell>
          <cell r="BJ949">
            <v>-1.0695182633730766</v>
          </cell>
          <cell r="BK949">
            <v>-2.9708840649252128E-2</v>
          </cell>
          <cell r="BL949">
            <v>0</v>
          </cell>
          <cell r="BM949">
            <v>0</v>
          </cell>
          <cell r="BN949">
            <v>0.78149443460903534</v>
          </cell>
          <cell r="BO949">
            <v>0.79798269651444576</v>
          </cell>
          <cell r="BP949">
            <v>0.79798269271850586</v>
          </cell>
          <cell r="BR949">
            <v>80</v>
          </cell>
        </row>
        <row r="950">
          <cell r="B950">
            <v>26065000</v>
          </cell>
          <cell r="C950" t="str">
            <v>RSH Allure 230 headshower set 9,5l</v>
          </cell>
          <cell r="D950" t="str">
            <v>G363</v>
          </cell>
          <cell r="E950" t="str">
            <v>Rainshower Allure</v>
          </cell>
          <cell r="F950" t="str">
            <v>560</v>
          </cell>
          <cell r="G950" t="str">
            <v>Rainshower</v>
          </cell>
          <cell r="H950" t="str">
            <v>G008</v>
          </cell>
          <cell r="I950" t="str">
            <v>GROHE Showers &amp; Shower Systems</v>
          </cell>
          <cell r="J950" t="str">
            <v>2</v>
          </cell>
          <cell r="K950">
            <v>36</v>
          </cell>
          <cell r="L950">
            <v>183.95159999999998</v>
          </cell>
          <cell r="M950">
            <v>21</v>
          </cell>
          <cell r="N950">
            <v>36</v>
          </cell>
          <cell r="O950">
            <v>454.82</v>
          </cell>
          <cell r="P950">
            <v>0.46</v>
          </cell>
          <cell r="Q950">
            <v>209.21720000000002</v>
          </cell>
          <cell r="R950">
            <v>0.41618662327953915</v>
          </cell>
          <cell r="S950">
            <v>189.29</v>
          </cell>
          <cell r="U950">
            <v>16373.52</v>
          </cell>
          <cell r="V950">
            <v>7531.8192000000008</v>
          </cell>
          <cell r="W950">
            <v>6814.44</v>
          </cell>
          <cell r="Y950">
            <v>36</v>
          </cell>
          <cell r="Z950">
            <v>470.73869999999994</v>
          </cell>
          <cell r="AA950">
            <v>0.45489999999999997</v>
          </cell>
          <cell r="AB950">
            <v>214.13903462999997</v>
          </cell>
          <cell r="AC950">
            <v>0.41157238028230947</v>
          </cell>
          <cell r="AD950">
            <v>193.74304724999996</v>
          </cell>
          <cell r="AF950">
            <v>16946.593199999999</v>
          </cell>
          <cell r="AG950">
            <v>7709.0052466799989</v>
          </cell>
          <cell r="AH950">
            <v>6974.7497009999988</v>
          </cell>
          <cell r="AI950">
            <v>193.74304724999996</v>
          </cell>
          <cell r="AJ950">
            <v>573.073199999998</v>
          </cell>
          <cell r="AK950">
            <v>177.18604667999819</v>
          </cell>
          <cell r="AL950">
            <v>160.30970099999888</v>
          </cell>
          <cell r="AM950">
            <v>3.499999999999992E-2</v>
          </cell>
          <cell r="AN950">
            <v>2.3524999999999796E-2</v>
          </cell>
          <cell r="AO950">
            <v>2.3524999999999796E-2</v>
          </cell>
          <cell r="AP950">
            <v>2.9020677178127396E-2</v>
          </cell>
          <cell r="AR950">
            <v>185.53442999999999</v>
          </cell>
          <cell r="AS950">
            <v>176.25770849999998</v>
          </cell>
          <cell r="AT950">
            <v>194.81115149999999</v>
          </cell>
          <cell r="AU950">
            <v>1.1541741046661798</v>
          </cell>
          <cell r="AV950">
            <v>1.0442430941254406</v>
          </cell>
          <cell r="AW950">
            <v>1.0442428588867188</v>
          </cell>
          <cell r="BE950">
            <v>81.709999999999994</v>
          </cell>
          <cell r="BF950">
            <v>81.709999999999994</v>
          </cell>
          <cell r="BG950">
            <v>3872.88</v>
          </cell>
          <cell r="BH950">
            <v>4033.1897009999989</v>
          </cell>
          <cell r="BI950">
            <v>34.569085596303829</v>
          </cell>
          <cell r="BJ950">
            <v>-1.4309144036961712</v>
          </cell>
          <cell r="BK950">
            <v>-3.9747622324893643E-2</v>
          </cell>
          <cell r="BL950">
            <v>0</v>
          </cell>
          <cell r="BM950">
            <v>0</v>
          </cell>
          <cell r="BN950">
            <v>0.57825583338449316</v>
          </cell>
          <cell r="BO950">
            <v>0.61842547697488892</v>
          </cell>
          <cell r="BP950">
            <v>0.61842536926269531</v>
          </cell>
          <cell r="BR950">
            <v>19</v>
          </cell>
        </row>
        <row r="951">
          <cell r="B951">
            <v>26384000</v>
          </cell>
          <cell r="C951" t="str">
            <v>Euphoria 310 shower system THM</v>
          </cell>
          <cell r="D951" t="str">
            <v>G236</v>
          </cell>
          <cell r="E951" t="str">
            <v>Euphoria System</v>
          </cell>
          <cell r="F951" t="str">
            <v>G236</v>
          </cell>
          <cell r="G951" t="str">
            <v>Euphoria System</v>
          </cell>
          <cell r="H951" t="str">
            <v>G008</v>
          </cell>
          <cell r="I951" t="str">
            <v>GROHE Showers &amp; Shower Systems</v>
          </cell>
          <cell r="J951" t="str">
            <v>2</v>
          </cell>
          <cell r="K951">
            <v>0</v>
          </cell>
          <cell r="L951">
            <v>0</v>
          </cell>
          <cell r="M951">
            <v>21</v>
          </cell>
          <cell r="N951">
            <v>36</v>
          </cell>
          <cell r="O951">
            <v>831.75</v>
          </cell>
          <cell r="P951">
            <v>0.45</v>
          </cell>
          <cell r="Q951">
            <v>374.28750000000002</v>
          </cell>
          <cell r="R951">
            <v>0.41400661256387139</v>
          </cell>
          <cell r="S951">
            <v>344.35</v>
          </cell>
          <cell r="U951">
            <v>29943</v>
          </cell>
          <cell r="V951">
            <v>13474.35</v>
          </cell>
          <cell r="W951">
            <v>12396.6</v>
          </cell>
          <cell r="Y951">
            <v>36</v>
          </cell>
          <cell r="Z951">
            <v>860.86124999999993</v>
          </cell>
          <cell r="AA951">
            <v>0.44500000000000001</v>
          </cell>
          <cell r="AB951">
            <v>383.08325624999998</v>
          </cell>
          <cell r="AC951">
            <v>0.40940653909093949</v>
          </cell>
          <cell r="AD951">
            <v>352.44222500000001</v>
          </cell>
          <cell r="AF951">
            <v>30991.004999999997</v>
          </cell>
          <cell r="AG951">
            <v>13790.997224999999</v>
          </cell>
          <cell r="AH951">
            <v>12687.920099999999</v>
          </cell>
          <cell r="AI951">
            <v>352.95311249999997</v>
          </cell>
          <cell r="AJ951">
            <v>1048.0049999999974</v>
          </cell>
          <cell r="AK951">
            <v>316.64722499999834</v>
          </cell>
          <cell r="AL951">
            <v>291.32009999999946</v>
          </cell>
          <cell r="AM951">
            <v>3.499999999999992E-2</v>
          </cell>
          <cell r="AN951">
            <v>2.3499999999999854E-2</v>
          </cell>
          <cell r="AO951">
            <v>2.3499999999999854E-2</v>
          </cell>
          <cell r="AP951">
            <v>0</v>
          </cell>
          <cell r="AR951">
            <v>318.85658999999998</v>
          </cell>
          <cell r="AS951">
            <v>302.91376049999997</v>
          </cell>
          <cell r="AT951">
            <v>334.7994195</v>
          </cell>
          <cell r="AU951">
            <v>1.2014280659841468</v>
          </cell>
          <cell r="AV951">
            <v>1.105331475193911</v>
          </cell>
          <cell r="AW951" t="str">
            <v>Please no further PI</v>
          </cell>
          <cell r="BE951">
            <v>144.29</v>
          </cell>
          <cell r="BF951">
            <v>144.29</v>
          </cell>
          <cell r="BG951">
            <v>7202.1600000000008</v>
          </cell>
          <cell r="BH951">
            <v>7493.4801000000007</v>
          </cell>
          <cell r="BI951">
            <v>34.600446860464743</v>
          </cell>
          <cell r="BJ951">
            <v>-1.3995531395352572</v>
          </cell>
          <cell r="BK951">
            <v>-3.8876476098201586E-2</v>
          </cell>
          <cell r="BL951">
            <v>0</v>
          </cell>
          <cell r="BM951">
            <v>0</v>
          </cell>
          <cell r="BN951">
            <v>0.59059956564512106</v>
          </cell>
          <cell r="BO951">
            <v>0.62334558442346433</v>
          </cell>
          <cell r="BP951">
            <v>0.62334537506103516</v>
          </cell>
        </row>
        <row r="952">
          <cell r="B952">
            <v>27491000</v>
          </cell>
          <cell r="C952" t="str">
            <v>EUPH Cosmopolitan 180 headshower</v>
          </cell>
          <cell r="D952" t="str">
            <v>G275</v>
          </cell>
          <cell r="E952" t="str">
            <v>Euphoria Cosmopolitan</v>
          </cell>
          <cell r="F952" t="str">
            <v>G204</v>
          </cell>
          <cell r="G952" t="str">
            <v>Euphoria</v>
          </cell>
          <cell r="H952" t="str">
            <v>G008</v>
          </cell>
          <cell r="I952" t="str">
            <v>GROHE Showers &amp; Shower Systems</v>
          </cell>
          <cell r="J952" t="str">
            <v>3</v>
          </cell>
          <cell r="K952">
            <v>12</v>
          </cell>
          <cell r="L952">
            <v>44.478333333333332</v>
          </cell>
          <cell r="M952">
            <v>21</v>
          </cell>
          <cell r="N952">
            <v>36</v>
          </cell>
          <cell r="O952">
            <v>101.65</v>
          </cell>
          <cell r="P952">
            <v>0.49</v>
          </cell>
          <cell r="Q952">
            <v>49.808500000000002</v>
          </cell>
          <cell r="R952">
            <v>0.44997540580423018</v>
          </cell>
          <cell r="S952">
            <v>45.74</v>
          </cell>
          <cell r="U952">
            <v>3659.4</v>
          </cell>
          <cell r="V952">
            <v>1793.106</v>
          </cell>
          <cell r="W952">
            <v>1646.64</v>
          </cell>
          <cell r="Y952">
            <v>36</v>
          </cell>
          <cell r="Z952">
            <v>105.20775</v>
          </cell>
          <cell r="AA952">
            <v>0.4849</v>
          </cell>
          <cell r="AB952">
            <v>51.015237975000005</v>
          </cell>
          <cell r="AC952">
            <v>0.44529198831524736</v>
          </cell>
          <cell r="AD952">
            <v>46.848168183673465</v>
          </cell>
          <cell r="AF952">
            <v>3787.4790000000003</v>
          </cell>
          <cell r="AG952">
            <v>1836.5485671000001</v>
          </cell>
          <cell r="AH952">
            <v>1686.5340546122447</v>
          </cell>
          <cell r="AI952">
            <v>46.848168183673465</v>
          </cell>
          <cell r="AJ952">
            <v>128.07899999999995</v>
          </cell>
          <cell r="AK952">
            <v>43.442567100000105</v>
          </cell>
          <cell r="AL952">
            <v>39.894054612244673</v>
          </cell>
          <cell r="AM952">
            <v>3.499999999999992E-2</v>
          </cell>
          <cell r="AN952">
            <v>2.4227551020408189E-2</v>
          </cell>
          <cell r="AO952">
            <v>2.4227551020407967E-2</v>
          </cell>
          <cell r="AP952">
            <v>2.8365871023344758E-2</v>
          </cell>
          <cell r="AR952">
            <v>49.274414999999998</v>
          </cell>
          <cell r="AS952">
            <v>46.810694249999997</v>
          </cell>
          <cell r="AT952">
            <v>51.738135749999998</v>
          </cell>
          <cell r="AU952">
            <v>1.0353291454601745</v>
          </cell>
          <cell r="AV952">
            <v>0.95076051503956904</v>
          </cell>
          <cell r="AW952">
            <v>0.9507603645324707</v>
          </cell>
          <cell r="BE952">
            <v>14.82</v>
          </cell>
          <cell r="BF952">
            <v>14.82</v>
          </cell>
          <cell r="BG952">
            <v>1113.1200000000001</v>
          </cell>
          <cell r="BH952">
            <v>1153.0140546122448</v>
          </cell>
          <cell r="BI952">
            <v>34.754407233549472</v>
          </cell>
          <cell r="BJ952">
            <v>-1.2455927664505282</v>
          </cell>
          <cell r="BK952">
            <v>-3.4599799068070231E-2</v>
          </cell>
          <cell r="BL952">
            <v>0</v>
          </cell>
          <cell r="BM952">
            <v>0</v>
          </cell>
          <cell r="BN952">
            <v>0.68365892254534821</v>
          </cell>
          <cell r="BO952">
            <v>0.70949856183631776</v>
          </cell>
          <cell r="BP952">
            <v>0.70949840545654297</v>
          </cell>
        </row>
        <row r="953">
          <cell r="B953">
            <v>27638000</v>
          </cell>
          <cell r="C953" t="str">
            <v>RSH Icon 150 handshower Slate 9,5l</v>
          </cell>
          <cell r="D953" t="str">
            <v>G233</v>
          </cell>
          <cell r="E953" t="str">
            <v>Rainshower Icon</v>
          </cell>
          <cell r="F953" t="str">
            <v>560</v>
          </cell>
          <cell r="G953" t="str">
            <v>Rainshower</v>
          </cell>
          <cell r="H953" t="str">
            <v>G008</v>
          </cell>
          <cell r="I953" t="str">
            <v>GROHE Showers &amp; Shower Systems</v>
          </cell>
          <cell r="J953" t="str">
            <v>4</v>
          </cell>
          <cell r="K953">
            <v>85</v>
          </cell>
          <cell r="L953">
            <v>46.151956521739123</v>
          </cell>
          <cell r="M953">
            <v>21</v>
          </cell>
          <cell r="N953">
            <v>36</v>
          </cell>
          <cell r="O953">
            <v>114.22</v>
          </cell>
          <cell r="P953">
            <v>0.46</v>
          </cell>
          <cell r="Q953">
            <v>52.541200000000003</v>
          </cell>
          <cell r="R953">
            <v>0.41577657152862896</v>
          </cell>
          <cell r="S953">
            <v>47.49</v>
          </cell>
          <cell r="U953">
            <v>4111.92</v>
          </cell>
          <cell r="V953">
            <v>1891.4832000000001</v>
          </cell>
          <cell r="W953">
            <v>1709.64</v>
          </cell>
          <cell r="Y953">
            <v>36</v>
          </cell>
          <cell r="Z953">
            <v>122</v>
          </cell>
          <cell r="AA953">
            <v>0.4408223529371153</v>
          </cell>
          <cell r="AB953">
            <v>53.780327058328069</v>
          </cell>
          <cell r="AC953">
            <v>0.39844262295081961</v>
          </cell>
          <cell r="AD953">
            <v>48.609999999999992</v>
          </cell>
          <cell r="AF953">
            <v>4392</v>
          </cell>
          <cell r="AG953">
            <v>1936.0917740998104</v>
          </cell>
          <cell r="AH953">
            <v>1749.9599999999998</v>
          </cell>
          <cell r="AI953">
            <v>48.61</v>
          </cell>
          <cell r="AJ953">
            <v>280.08000000000004</v>
          </cell>
          <cell r="AK953">
            <v>44.608574099810369</v>
          </cell>
          <cell r="AL953">
            <v>40.319999999999652</v>
          </cell>
          <cell r="AM953">
            <v>6.8114165645245972E-2</v>
          </cell>
          <cell r="AN953">
            <v>2.3583912402610929E-2</v>
          </cell>
          <cell r="AO953">
            <v>2.3583912402610929E-2</v>
          </cell>
          <cell r="AP953">
            <v>2.8992129025572577E-2</v>
          </cell>
          <cell r="AR953">
            <v>46.388834999999993</v>
          </cell>
          <cell r="AS953">
            <v>44.06939324999999</v>
          </cell>
          <cell r="AT953">
            <v>48.708276749999996</v>
          </cell>
          <cell r="AU953">
            <v>1.1593377384521097</v>
          </cell>
          <cell r="AV953">
            <v>1.0478814568203749</v>
          </cell>
          <cell r="AW953">
            <v>1.0478811264038086</v>
          </cell>
          <cell r="BE953">
            <v>15.37</v>
          </cell>
          <cell r="BF953">
            <v>15.37</v>
          </cell>
          <cell r="BG953">
            <v>1156.3200000000002</v>
          </cell>
          <cell r="BH953">
            <v>1196.6399999999999</v>
          </cell>
          <cell r="BI953">
            <v>34.787003610108314</v>
          </cell>
          <cell r="BJ953">
            <v>-1.2129963898916856</v>
          </cell>
          <cell r="BK953">
            <v>-3.3694344163657935E-2</v>
          </cell>
          <cell r="BL953">
            <v>0</v>
          </cell>
          <cell r="BM953">
            <v>0</v>
          </cell>
          <cell r="BN953">
            <v>0.68380991565521498</v>
          </cell>
          <cell r="BO953">
            <v>0.71420776256473328</v>
          </cell>
          <cell r="BP953">
            <v>0.71420764923095703</v>
          </cell>
        </row>
        <row r="954">
          <cell r="B954">
            <v>27753000</v>
          </cell>
          <cell r="C954" t="str">
            <v>P+S Cosmopolitan 115 shower rail set 600</v>
          </cell>
          <cell r="D954" t="str">
            <v>G315</v>
          </cell>
          <cell r="E954" t="str">
            <v>Power&amp;Soul Cosmopolitan</v>
          </cell>
          <cell r="F954" t="str">
            <v>G315</v>
          </cell>
          <cell r="G954" t="str">
            <v>Power&amp;Soul</v>
          </cell>
          <cell r="H954" t="str">
            <v>G008</v>
          </cell>
          <cell r="I954" t="str">
            <v>GROHE Showers &amp; Shower Systems</v>
          </cell>
          <cell r="J954" t="str">
            <v>2</v>
          </cell>
          <cell r="K954">
            <v>22</v>
          </cell>
          <cell r="L954">
            <v>77.484999999999999</v>
          </cell>
          <cell r="M954">
            <v>21</v>
          </cell>
          <cell r="N954">
            <v>36</v>
          </cell>
          <cell r="O954">
            <v>189.34</v>
          </cell>
          <cell r="P954">
            <v>0.47</v>
          </cell>
          <cell r="Q954">
            <v>88.989800000000002</v>
          </cell>
          <cell r="R954">
            <v>0.42109432766451887</v>
          </cell>
          <cell r="S954">
            <v>79.73</v>
          </cell>
          <cell r="U954">
            <v>6816.24</v>
          </cell>
          <cell r="V954">
            <v>3203.6328000000003</v>
          </cell>
          <cell r="W954">
            <v>2870.28</v>
          </cell>
          <cell r="Y954">
            <v>36</v>
          </cell>
          <cell r="Z954">
            <v>195.96689999999998</v>
          </cell>
          <cell r="AA954">
            <v>0.46490000000000004</v>
          </cell>
          <cell r="AB954">
            <v>91.105011809999993</v>
          </cell>
          <cell r="AC954">
            <v>0.41652500623666994</v>
          </cell>
          <cell r="AD954">
            <v>81.625114244680873</v>
          </cell>
          <cell r="AF954">
            <v>7054.808399999999</v>
          </cell>
          <cell r="AG954">
            <v>3279.7804251599996</v>
          </cell>
          <cell r="AH954">
            <v>2938.5041128085113</v>
          </cell>
          <cell r="AI954">
            <v>81.625114244680859</v>
          </cell>
          <cell r="AJ954">
            <v>238.5683999999992</v>
          </cell>
          <cell r="AK954">
            <v>76.147625159999677</v>
          </cell>
          <cell r="AL954">
            <v>68.224112808511279</v>
          </cell>
          <cell r="AM954">
            <v>3.499999999999992E-2</v>
          </cell>
          <cell r="AN954">
            <v>2.3769148936170215E-2</v>
          </cell>
          <cell r="AO954">
            <v>2.3769148936170437E-2</v>
          </cell>
          <cell r="AP954">
            <v>2.8973349680583294E-2</v>
          </cell>
          <cell r="AR954">
            <v>71.616749999999996</v>
          </cell>
          <cell r="AS954">
            <v>68.035912499999995</v>
          </cell>
          <cell r="AT954">
            <v>75.197587499999997</v>
          </cell>
          <cell r="AU954">
            <v>1.2721187684445328</v>
          </cell>
          <cell r="AV954">
            <v>1.1397489308671627</v>
          </cell>
          <cell r="AW954" t="str">
            <v>Please no further PI</v>
          </cell>
          <cell r="BE954">
            <v>34.96</v>
          </cell>
          <cell r="BF954">
            <v>34.96</v>
          </cell>
          <cell r="BG954">
            <v>1611.72</v>
          </cell>
          <cell r="BH954">
            <v>1679.9441128085114</v>
          </cell>
          <cell r="BI954">
            <v>34.538006090571443</v>
          </cell>
          <cell r="BJ954">
            <v>-1.461993909428557</v>
          </cell>
          <cell r="BK954">
            <v>-4.061094192857103E-2</v>
          </cell>
          <cell r="BL954">
            <v>0</v>
          </cell>
          <cell r="BM954">
            <v>0</v>
          </cell>
          <cell r="BN954">
            <v>0.57170044632092898</v>
          </cell>
          <cell r="BO954">
            <v>0.61626699447765532</v>
          </cell>
          <cell r="BP954">
            <v>0.61626672744750977</v>
          </cell>
          <cell r="BR954">
            <v>2</v>
          </cell>
        </row>
        <row r="955">
          <cell r="B955">
            <v>27765000</v>
          </cell>
          <cell r="C955" t="str">
            <v>P+S Cosmopolitan 190 headshower 9,5l</v>
          </cell>
          <cell r="D955" t="str">
            <v>G315</v>
          </cell>
          <cell r="E955" t="str">
            <v>Power&amp;Soul Cosmopolitan</v>
          </cell>
          <cell r="F955" t="str">
            <v>G315</v>
          </cell>
          <cell r="G955" t="str">
            <v>Power&amp;Soul</v>
          </cell>
          <cell r="H955" t="str">
            <v>G008</v>
          </cell>
          <cell r="I955" t="str">
            <v>GROHE Showers &amp; Shower Systems</v>
          </cell>
          <cell r="J955" t="str">
            <v>2</v>
          </cell>
          <cell r="K955">
            <v>31</v>
          </cell>
          <cell r="L955">
            <v>68.061000000000007</v>
          </cell>
          <cell r="M955">
            <v>21</v>
          </cell>
          <cell r="N955">
            <v>36</v>
          </cell>
          <cell r="O955">
            <v>163.61000000000001</v>
          </cell>
          <cell r="P955">
            <v>0.46</v>
          </cell>
          <cell r="Q955">
            <v>75.260600000000011</v>
          </cell>
          <cell r="R955">
            <v>0.42803007151152128</v>
          </cell>
          <cell r="S955">
            <v>70.03</v>
          </cell>
          <cell r="U955">
            <v>5889.9600000000009</v>
          </cell>
          <cell r="V955">
            <v>2709.3816000000006</v>
          </cell>
          <cell r="W955">
            <v>2521.08</v>
          </cell>
          <cell r="Y955">
            <v>36</v>
          </cell>
          <cell r="Z955">
            <v>169.33635000000001</v>
          </cell>
          <cell r="AA955">
            <v>0.45490000000000008</v>
          </cell>
          <cell r="AB955">
            <v>77.031105615000016</v>
          </cell>
          <cell r="AC955">
            <v>0.42328452071867623</v>
          </cell>
          <cell r="AD955">
            <v>71.677455750000007</v>
          </cell>
          <cell r="AF955">
            <v>6096.1086000000005</v>
          </cell>
          <cell r="AG955">
            <v>2773.1198021400005</v>
          </cell>
          <cell r="AH955">
            <v>2580.3884070000004</v>
          </cell>
          <cell r="AI955">
            <v>71.677455750000007</v>
          </cell>
          <cell r="AJ955">
            <v>206.14859999999987</v>
          </cell>
          <cell r="AK955">
            <v>63.738202140000169</v>
          </cell>
          <cell r="AL955">
            <v>59.308407000000216</v>
          </cell>
          <cell r="AM955">
            <v>3.499999999999992E-2</v>
          </cell>
          <cell r="AN955">
            <v>2.3525000000000018E-2</v>
          </cell>
          <cell r="AO955">
            <v>2.3525000000000018E-2</v>
          </cell>
          <cell r="AP955">
            <v>2.8929930503518886E-2</v>
          </cell>
          <cell r="AR955">
            <v>54.711014999999989</v>
          </cell>
          <cell r="AS955">
            <v>51.975464249999987</v>
          </cell>
          <cell r="AT955">
            <v>57.446565749999991</v>
          </cell>
          <cell r="AU955">
            <v>1.4079633802260849</v>
          </cell>
          <cell r="AV955">
            <v>1.3101101441821179</v>
          </cell>
          <cell r="AW955" t="str">
            <v>Price reduction + volume growth</v>
          </cell>
          <cell r="BE955">
            <v>29.81</v>
          </cell>
          <cell r="BF955">
            <v>29.81</v>
          </cell>
          <cell r="BG955">
            <v>1447.92</v>
          </cell>
          <cell r="BH955">
            <v>1507.2284070000001</v>
          </cell>
          <cell r="BI955">
            <v>34.583424620924092</v>
          </cell>
          <cell r="BJ955">
            <v>-1.4165753790759084</v>
          </cell>
          <cell r="BK955">
            <v>-3.9349316085441899E-2</v>
          </cell>
          <cell r="BL955">
            <v>0</v>
          </cell>
          <cell r="BM955">
            <v>0</v>
          </cell>
          <cell r="BN955">
            <v>0.58410912206520393</v>
          </cell>
          <cell r="BO955">
            <v>0.61301347342734758</v>
          </cell>
          <cell r="BP955">
            <v>0.61301326751708984</v>
          </cell>
        </row>
        <row r="956">
          <cell r="B956">
            <v>28948000</v>
          </cell>
          <cell r="C956" t="str">
            <v xml:space="preserve"> Sports Head Shower</v>
          </cell>
          <cell r="D956" t="str">
            <v>G092</v>
          </cell>
          <cell r="E956" t="str">
            <v>Relexa Plus</v>
          </cell>
          <cell r="F956" t="str">
            <v>570</v>
          </cell>
          <cell r="G956" t="str">
            <v>Relexa</v>
          </cell>
          <cell r="H956" t="str">
            <v>G008</v>
          </cell>
          <cell r="I956" t="str">
            <v>GROHE Showers &amp; Shower Systems</v>
          </cell>
          <cell r="J956" t="str">
            <v>1</v>
          </cell>
          <cell r="K956">
            <v>25</v>
          </cell>
          <cell r="L956">
            <v>61.567058823529415</v>
          </cell>
          <cell r="M956">
            <v>21</v>
          </cell>
          <cell r="N956">
            <v>36</v>
          </cell>
          <cell r="O956">
            <v>143.03</v>
          </cell>
          <cell r="P956">
            <v>0.48</v>
          </cell>
          <cell r="Q956">
            <v>68.654399999999995</v>
          </cell>
          <cell r="R956">
            <v>0.4429140739704957</v>
          </cell>
          <cell r="S956">
            <v>63.35</v>
          </cell>
          <cell r="U956">
            <v>5149.08</v>
          </cell>
          <cell r="V956">
            <v>2471.5583999999999</v>
          </cell>
          <cell r="W956">
            <v>2280.6</v>
          </cell>
          <cell r="Y956">
            <v>36</v>
          </cell>
          <cell r="Z956">
            <v>148.03604999999999</v>
          </cell>
          <cell r="AA956">
            <v>0.47489999999999999</v>
          </cell>
          <cell r="AB956">
            <v>70.302320144999996</v>
          </cell>
          <cell r="AC956">
            <v>0.43820811193455916</v>
          </cell>
          <cell r="AD956">
            <v>64.870597968749991</v>
          </cell>
          <cell r="AF956">
            <v>5329.2977999999994</v>
          </cell>
          <cell r="AG956">
            <v>2530.8835252199997</v>
          </cell>
          <cell r="AH956">
            <v>2335.3415268749995</v>
          </cell>
          <cell r="AI956">
            <v>64.870597968749991</v>
          </cell>
          <cell r="AJ956">
            <v>180.21779999999956</v>
          </cell>
          <cell r="AK956">
            <v>59.325125220000018</v>
          </cell>
          <cell r="AL956">
            <v>54.741526874999607</v>
          </cell>
          <cell r="AM956">
            <v>3.499999999999992E-2</v>
          </cell>
          <cell r="AN956">
            <v>2.4003124999999903E-2</v>
          </cell>
          <cell r="AO956">
            <v>2.4003124999999903E-2</v>
          </cell>
          <cell r="AP956">
            <v>2.8959336543606273E-2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BE956">
            <v>39</v>
          </cell>
          <cell r="BF956">
            <v>39</v>
          </cell>
          <cell r="BG956">
            <v>876.6</v>
          </cell>
          <cell r="BH956">
            <v>931.34152687499966</v>
          </cell>
          <cell r="BI956">
            <v>33.884025450779149</v>
          </cell>
          <cell r="BJ956">
            <v>-2.1159745492208515</v>
          </cell>
          <cell r="BK956">
            <v>-5.877707081169032E-2</v>
          </cell>
          <cell r="BL956">
            <v>0</v>
          </cell>
          <cell r="BM956">
            <v>0</v>
          </cell>
          <cell r="BN956">
            <v>0.39880313699609476</v>
          </cell>
          <cell r="BO956">
            <v>0.4452530169763716</v>
          </cell>
          <cell r="BP956">
            <v>0.44525289535522461</v>
          </cell>
          <cell r="BR956">
            <v>240</v>
          </cell>
        </row>
        <row r="957">
          <cell r="B957">
            <v>36337000</v>
          </cell>
          <cell r="C957" t="str">
            <v>Eurosmart CE electr. fit. RI basin</v>
          </cell>
          <cell r="D957" t="str">
            <v>G307</v>
          </cell>
          <cell r="E957" t="str">
            <v>Eurosmart CE</v>
          </cell>
          <cell r="F957" t="str">
            <v>180</v>
          </cell>
          <cell r="G957" t="str">
            <v>Eurosmart</v>
          </cell>
          <cell r="H957" t="str">
            <v>G006S</v>
          </cell>
          <cell r="I957" t="str">
            <v>GROHE Special Fittings</v>
          </cell>
          <cell r="J957" t="str">
            <v>1</v>
          </cell>
          <cell r="K957">
            <v>56</v>
          </cell>
          <cell r="L957">
            <v>44.981000000000002</v>
          </cell>
          <cell r="M957">
            <v>21</v>
          </cell>
          <cell r="N957">
            <v>36</v>
          </cell>
          <cell r="O957">
            <v>104</v>
          </cell>
          <cell r="P957">
            <v>0.46</v>
          </cell>
          <cell r="Q957">
            <v>47.84</v>
          </cell>
          <cell r="R957">
            <v>0.4325</v>
          </cell>
          <cell r="S957">
            <v>44.98</v>
          </cell>
          <cell r="U957">
            <v>3744</v>
          </cell>
          <cell r="V957">
            <v>1722.2400000000002</v>
          </cell>
          <cell r="W957">
            <v>1619.28</v>
          </cell>
          <cell r="Y957">
            <v>36</v>
          </cell>
          <cell r="Z957">
            <v>107.63999999999999</v>
          </cell>
          <cell r="AA957">
            <v>0.45490000000000008</v>
          </cell>
          <cell r="AB957">
            <v>48.965436000000004</v>
          </cell>
          <cell r="AC957">
            <v>0.42770489130434791</v>
          </cell>
          <cell r="AD957">
            <v>46.038154500000005</v>
          </cell>
          <cell r="AF957">
            <v>3875.0399999999995</v>
          </cell>
          <cell r="AG957">
            <v>1762.7556960000002</v>
          </cell>
          <cell r="AH957">
            <v>1657.3735620000002</v>
          </cell>
          <cell r="AI957">
            <v>46.038154499999997</v>
          </cell>
          <cell r="AJ957">
            <v>131.03999999999951</v>
          </cell>
          <cell r="AK957">
            <v>40.51569600000002</v>
          </cell>
          <cell r="AL957">
            <v>38.093562000000276</v>
          </cell>
          <cell r="AM957">
            <v>3.499999999999992E-2</v>
          </cell>
          <cell r="AN957">
            <v>2.3525000000000018E-2</v>
          </cell>
          <cell r="AO957">
            <v>2.352500000000024E-2</v>
          </cell>
          <cell r="AP957">
            <v>-2.2231608901690514E-5</v>
          </cell>
          <cell r="AR957">
            <v>40.74323713228123</v>
          </cell>
          <cell r="AS957">
            <v>38.706075275667168</v>
          </cell>
          <cell r="AT957">
            <v>42.780398988895293</v>
          </cell>
          <cell r="AU957">
            <v>1.2018052429418833</v>
          </cell>
          <cell r="AV957">
            <v>1.1299581903747056</v>
          </cell>
          <cell r="AW957" t="str">
            <v>Please no further PI</v>
          </cell>
          <cell r="BE957">
            <v>25.22</v>
          </cell>
          <cell r="BF957">
            <v>25.22</v>
          </cell>
          <cell r="BG957">
            <v>711.3599999999999</v>
          </cell>
          <cell r="BH957">
            <v>749.45356200000015</v>
          </cell>
          <cell r="BI957">
            <v>34.17017584339667</v>
          </cell>
          <cell r="BJ957">
            <v>-1.8298241566033298</v>
          </cell>
          <cell r="BK957">
            <v>-5.0828448794536935E-2</v>
          </cell>
          <cell r="BL957">
            <v>0</v>
          </cell>
          <cell r="BM957">
            <v>0</v>
          </cell>
          <cell r="BN957">
            <v>0.45219350614933973</v>
          </cell>
          <cell r="BO957">
            <v>0.48494280741215096</v>
          </cell>
          <cell r="BP957">
            <v>0.48494267463684082</v>
          </cell>
        </row>
        <row r="958">
          <cell r="B958">
            <v>37139000</v>
          </cell>
          <cell r="C958" t="str">
            <v>Rondo WC flush valve</v>
          </cell>
          <cell r="D958" t="str">
            <v>D008</v>
          </cell>
          <cell r="E958" t="str">
            <v>Rondo</v>
          </cell>
          <cell r="F958" t="str">
            <v>D008</v>
          </cell>
          <cell r="G958" t="str">
            <v>Rondo</v>
          </cell>
          <cell r="H958" t="str">
            <v>G009</v>
          </cell>
          <cell r="I958" t="str">
            <v>GROHE Sanitary Systems</v>
          </cell>
          <cell r="J958" t="str">
            <v>1</v>
          </cell>
          <cell r="K958">
            <v>12</v>
          </cell>
          <cell r="L958">
            <v>31.748000000000001</v>
          </cell>
          <cell r="M958">
            <v>21</v>
          </cell>
          <cell r="N958">
            <v>36</v>
          </cell>
          <cell r="O958">
            <v>74.09</v>
          </cell>
          <cell r="P958">
            <v>0.49</v>
          </cell>
          <cell r="Q958">
            <v>36.304099999999998</v>
          </cell>
          <cell r="R958">
            <v>0.44095019570792282</v>
          </cell>
          <cell r="S958">
            <v>32.67</v>
          </cell>
          <cell r="U958">
            <v>2667.2400000000002</v>
          </cell>
          <cell r="V958">
            <v>1306.9476</v>
          </cell>
          <cell r="W958">
            <v>1176.1200000000001</v>
          </cell>
          <cell r="Y958">
            <v>36</v>
          </cell>
          <cell r="Z958">
            <v>76.683149999999998</v>
          </cell>
          <cell r="AA958">
            <v>0.48489999999999994</v>
          </cell>
          <cell r="AB958">
            <v>37.183659434999996</v>
          </cell>
          <cell r="AC958">
            <v>0.43636071407912602</v>
          </cell>
          <cell r="AD958">
            <v>33.461514091836733</v>
          </cell>
          <cell r="AF958">
            <v>2760.5933999999997</v>
          </cell>
          <cell r="AG958">
            <v>1338.6117396599998</v>
          </cell>
          <cell r="AH958">
            <v>1204.6145073061225</v>
          </cell>
          <cell r="AI958">
            <v>33.461514091836733</v>
          </cell>
          <cell r="AJ958">
            <v>93.353399999999795</v>
          </cell>
          <cell r="AK958">
            <v>31.664139659999904</v>
          </cell>
          <cell r="AL958">
            <v>28.49450730612233</v>
          </cell>
          <cell r="AM958">
            <v>3.499999999999992E-2</v>
          </cell>
          <cell r="AN958">
            <v>2.4227551020408189E-2</v>
          </cell>
          <cell r="AO958">
            <v>2.4227551020407967E-2</v>
          </cell>
          <cell r="AP958">
            <v>2.9041199445634325E-2</v>
          </cell>
          <cell r="AR958">
            <v>34.849999999999994</v>
          </cell>
          <cell r="AS958">
            <v>33.107499999999995</v>
          </cell>
          <cell r="AT958">
            <v>36.592499999999994</v>
          </cell>
          <cell r="AU958">
            <v>1.0669629680057389</v>
          </cell>
          <cell r="AV958">
            <v>0.96015822358211589</v>
          </cell>
          <cell r="AW958">
            <v>0.96015787124633789</v>
          </cell>
          <cell r="BE958">
            <v>16.420000000000002</v>
          </cell>
          <cell r="BF958">
            <v>16.420000000000002</v>
          </cell>
          <cell r="BG958">
            <v>585</v>
          </cell>
          <cell r="BH958">
            <v>613.49450730612239</v>
          </cell>
          <cell r="BI958">
            <v>34.327935701454379</v>
          </cell>
          <cell r="BJ958">
            <v>-1.6720642985456209</v>
          </cell>
          <cell r="BK958">
            <v>-4.6446230515156138E-2</v>
          </cell>
          <cell r="BL958">
            <v>0</v>
          </cell>
          <cell r="BM958">
            <v>0</v>
          </cell>
          <cell r="BN958">
            <v>0.50928699894049856</v>
          </cell>
          <cell r="BO958">
            <v>0.55840817580896063</v>
          </cell>
          <cell r="BP958">
            <v>0.55840778350830078</v>
          </cell>
        </row>
        <row r="959">
          <cell r="B959">
            <v>45933000</v>
          </cell>
          <cell r="C959" t="str">
            <v>set of replacement parts</v>
          </cell>
          <cell r="D959" t="str">
            <v>X999</v>
          </cell>
          <cell r="E959" t="str">
            <v>no Design</v>
          </cell>
          <cell r="F959" t="str">
            <v>X999</v>
          </cell>
          <cell r="G959" t="str">
            <v>no Design</v>
          </cell>
          <cell r="H959" t="str">
            <v>G010</v>
          </cell>
          <cell r="I959" t="str">
            <v>GROHE Spare Parts Fittings</v>
          </cell>
          <cell r="J959" t="str">
            <v>1</v>
          </cell>
          <cell r="K959">
            <v>10</v>
          </cell>
          <cell r="L959">
            <v>7.1</v>
          </cell>
          <cell r="M959">
            <v>21</v>
          </cell>
          <cell r="N959">
            <v>36</v>
          </cell>
          <cell r="O959">
            <v>16.46</v>
          </cell>
          <cell r="P959">
            <v>0.47</v>
          </cell>
          <cell r="Q959">
            <v>7.7362000000000002</v>
          </cell>
          <cell r="R959">
            <v>0.44410692588092343</v>
          </cell>
          <cell r="S959">
            <v>7.31</v>
          </cell>
          <cell r="U959">
            <v>592.56000000000006</v>
          </cell>
          <cell r="V959">
            <v>278.50319999999999</v>
          </cell>
          <cell r="W959">
            <v>263.15999999999997</v>
          </cell>
          <cell r="Y959">
            <v>36</v>
          </cell>
          <cell r="Z959">
            <v>17.036100000000001</v>
          </cell>
          <cell r="AA959">
            <v>0.46490000000000004</v>
          </cell>
          <cell r="AB959">
            <v>7.9200828900000015</v>
          </cell>
          <cell r="AC959">
            <v>0.43928789328093903</v>
          </cell>
          <cell r="AD959">
            <v>7.4837524787234058</v>
          </cell>
          <cell r="AF959">
            <v>613.29960000000005</v>
          </cell>
          <cell r="AG959">
            <v>285.12298404000006</v>
          </cell>
          <cell r="AH959">
            <v>269.41508923404263</v>
          </cell>
          <cell r="AI959">
            <v>7.4837524787234049</v>
          </cell>
          <cell r="AJ959">
            <v>20.73960000000001</v>
          </cell>
          <cell r="AK959">
            <v>6.6197840400000487</v>
          </cell>
          <cell r="AL959">
            <v>6.2550892340426216</v>
          </cell>
          <cell r="AM959">
            <v>3.499999999999992E-2</v>
          </cell>
          <cell r="AN959">
            <v>2.3769148936170437E-2</v>
          </cell>
          <cell r="AO959">
            <v>2.3769148936170437E-2</v>
          </cell>
          <cell r="AP959">
            <v>2.9577464788732355E-2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BE959">
            <v>1.87</v>
          </cell>
          <cell r="BF959">
            <v>1.87</v>
          </cell>
          <cell r="BG959">
            <v>195.83999999999997</v>
          </cell>
          <cell r="BH959">
            <v>202.0950892340426</v>
          </cell>
          <cell r="BI959">
            <v>34.885756139453967</v>
          </cell>
          <cell r="BJ959">
            <v>-1.1142438605460327</v>
          </cell>
          <cell r="BK959">
            <v>-3.0951218348500911E-2</v>
          </cell>
          <cell r="BL959">
            <v>0</v>
          </cell>
          <cell r="BM959">
            <v>0</v>
          </cell>
          <cell r="BN959">
            <v>0.75012535418341508</v>
          </cell>
          <cell r="BO959">
            <v>0.76389135998045099</v>
          </cell>
          <cell r="BP959">
            <v>0.76389122009277344</v>
          </cell>
          <cell r="BR959">
            <v>8</v>
          </cell>
        </row>
        <row r="960">
          <cell r="B960">
            <v>47187000</v>
          </cell>
          <cell r="C960" t="str">
            <v>shut-off handle</v>
          </cell>
          <cell r="D960" t="str">
            <v>X999</v>
          </cell>
          <cell r="E960" t="str">
            <v>no Design</v>
          </cell>
          <cell r="F960" t="str">
            <v>X999</v>
          </cell>
          <cell r="G960" t="str">
            <v>no Design</v>
          </cell>
          <cell r="H960" t="str">
            <v>G010</v>
          </cell>
          <cell r="I960" t="str">
            <v>GROHE Spare Parts Fittings</v>
          </cell>
          <cell r="J960" t="str">
            <v>1</v>
          </cell>
          <cell r="K960">
            <v>55</v>
          </cell>
          <cell r="L960">
            <v>8.7825000000000006</v>
          </cell>
          <cell r="M960">
            <v>21</v>
          </cell>
          <cell r="N960">
            <v>36</v>
          </cell>
          <cell r="O960">
            <v>22.64</v>
          </cell>
          <cell r="P960">
            <v>0.46</v>
          </cell>
          <cell r="Q960">
            <v>10.414400000000001</v>
          </cell>
          <cell r="R960">
            <v>0.39929328621908122</v>
          </cell>
          <cell r="S960">
            <v>9.0399999999999991</v>
          </cell>
          <cell r="U960">
            <v>815.04</v>
          </cell>
          <cell r="V960">
            <v>374.91840000000002</v>
          </cell>
          <cell r="W960">
            <v>325.43999999999994</v>
          </cell>
          <cell r="Y960">
            <v>36</v>
          </cell>
          <cell r="Z960">
            <v>23.432399999999998</v>
          </cell>
          <cell r="AA960">
            <v>0.45490000000000003</v>
          </cell>
          <cell r="AB960">
            <v>10.65939876</v>
          </cell>
          <cell r="AC960">
            <v>0.39486633891534795</v>
          </cell>
          <cell r="AD960">
            <v>9.2526659999999978</v>
          </cell>
          <cell r="AF960">
            <v>843.56639999999993</v>
          </cell>
          <cell r="AG960">
            <v>383.73835536000001</v>
          </cell>
          <cell r="AH960">
            <v>333.09597599999995</v>
          </cell>
          <cell r="AI960">
            <v>9.2526659999999978</v>
          </cell>
          <cell r="AJ960">
            <v>28.526399999999896</v>
          </cell>
          <cell r="AK960">
            <v>8.8199553599999874</v>
          </cell>
          <cell r="AL960">
            <v>7.6559759999999528</v>
          </cell>
          <cell r="AM960">
            <v>3.499999999999992E-2</v>
          </cell>
          <cell r="AN960">
            <v>2.3525000000000018E-2</v>
          </cell>
          <cell r="AO960">
            <v>2.3524999999999796E-2</v>
          </cell>
          <cell r="AP960">
            <v>2.9319669797893466E-2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BE960">
            <v>1.48</v>
          </cell>
          <cell r="BF960">
            <v>1.48</v>
          </cell>
          <cell r="BG960">
            <v>272.15999999999997</v>
          </cell>
          <cell r="BH960">
            <v>279.81597599999992</v>
          </cell>
          <cell r="BI960">
            <v>35.015012866885066</v>
          </cell>
          <cell r="BJ960">
            <v>-0.98498713311493447</v>
          </cell>
          <cell r="BK960">
            <v>-2.7360753697637068E-2</v>
          </cell>
          <cell r="BL960">
            <v>0</v>
          </cell>
          <cell r="BM960">
            <v>0</v>
          </cell>
          <cell r="BN960">
            <v>0.84004610130745017</v>
          </cell>
          <cell r="BO960">
            <v>0.8611553959728212</v>
          </cell>
          <cell r="BP960">
            <v>0.86115503311157227</v>
          </cell>
          <cell r="BR960">
            <v>436</v>
          </cell>
        </row>
        <row r="961">
          <cell r="B961">
            <v>66791000</v>
          </cell>
          <cell r="C961" t="str">
            <v>inspection chamber</v>
          </cell>
          <cell r="D961" t="str">
            <v>X999</v>
          </cell>
          <cell r="E961" t="str">
            <v>no Design</v>
          </cell>
          <cell r="F961" t="str">
            <v>X999</v>
          </cell>
          <cell r="G961" t="str">
            <v>no Design</v>
          </cell>
          <cell r="H961" t="str">
            <v>G011</v>
          </cell>
          <cell r="I961" t="str">
            <v>GROHE Spare Parts SanSys</v>
          </cell>
          <cell r="J961" t="str">
            <v>1</v>
          </cell>
          <cell r="K961">
            <v>24</v>
          </cell>
          <cell r="L961">
            <v>8.0011111111111113</v>
          </cell>
          <cell r="M961">
            <v>21</v>
          </cell>
          <cell r="N961">
            <v>36</v>
          </cell>
          <cell r="O961">
            <v>19.55</v>
          </cell>
          <cell r="P961">
            <v>0.46</v>
          </cell>
          <cell r="Q961">
            <v>8.9930000000000003</v>
          </cell>
          <cell r="R961">
            <v>0.42097186700767264</v>
          </cell>
          <cell r="S961">
            <v>8.23</v>
          </cell>
          <cell r="U961">
            <v>703.80000000000007</v>
          </cell>
          <cell r="V961">
            <v>323.74799999999999</v>
          </cell>
          <cell r="W961">
            <v>296.28000000000003</v>
          </cell>
          <cell r="Y961">
            <v>36</v>
          </cell>
          <cell r="Z961">
            <v>20.234249999999999</v>
          </cell>
          <cell r="AA961">
            <v>0.45490000000000003</v>
          </cell>
          <cell r="AB961">
            <v>9.204560325000001</v>
          </cell>
          <cell r="AC961">
            <v>0.41630457022128325</v>
          </cell>
          <cell r="AD961">
            <v>8.4236107499999999</v>
          </cell>
          <cell r="AF961">
            <v>728.43299999999999</v>
          </cell>
          <cell r="AG961">
            <v>331.36417170000004</v>
          </cell>
          <cell r="AH961">
            <v>303.24998699999998</v>
          </cell>
          <cell r="AI961">
            <v>8.4236107499999999</v>
          </cell>
          <cell r="AJ961">
            <v>24.632999999999953</v>
          </cell>
          <cell r="AK961">
            <v>7.6161717000000237</v>
          </cell>
          <cell r="AL961">
            <v>6.9699869999999819</v>
          </cell>
          <cell r="AM961">
            <v>3.499999999999992E-2</v>
          </cell>
          <cell r="AN961">
            <v>2.3525000000000018E-2</v>
          </cell>
          <cell r="AO961">
            <v>2.3525000000000018E-2</v>
          </cell>
          <cell r="AP961">
            <v>2.8607137897514345E-2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BE961">
            <v>1.35</v>
          </cell>
          <cell r="BF961">
            <v>1.35</v>
          </cell>
          <cell r="BG961">
            <v>247.68000000000004</v>
          </cell>
          <cell r="BH961">
            <v>254.64998700000001</v>
          </cell>
          <cell r="BI961">
            <v>35.014649342982295</v>
          </cell>
          <cell r="BJ961">
            <v>-0.98535065701770463</v>
          </cell>
          <cell r="BK961">
            <v>-2.7370851583825129E-2</v>
          </cell>
          <cell r="BL961">
            <v>0</v>
          </cell>
          <cell r="BM961">
            <v>0</v>
          </cell>
          <cell r="BN961">
            <v>0.83973618439099884</v>
          </cell>
          <cell r="BO961">
            <v>0.85333357028109869</v>
          </cell>
          <cell r="BP961">
            <v>0.85333347320556641</v>
          </cell>
          <cell r="BR961">
            <v>4</v>
          </cell>
        </row>
        <row r="962">
          <cell r="B962" t="str">
            <v>0221000M</v>
          </cell>
          <cell r="C962" t="str">
            <v>escutcheon</v>
          </cell>
          <cell r="D962" t="str">
            <v>X999</v>
          </cell>
          <cell r="E962" t="str">
            <v>no Design</v>
          </cell>
          <cell r="F962" t="str">
            <v>X999</v>
          </cell>
          <cell r="G962" t="str">
            <v>no Design</v>
          </cell>
          <cell r="H962" t="str">
            <v>G010</v>
          </cell>
          <cell r="I962" t="str">
            <v>GROHE Spare Parts Fittings</v>
          </cell>
          <cell r="J962" t="str">
            <v>1</v>
          </cell>
          <cell r="K962">
            <v>45</v>
          </cell>
          <cell r="L962">
            <v>6.21</v>
          </cell>
          <cell r="M962">
            <v>21</v>
          </cell>
          <cell r="N962">
            <v>36</v>
          </cell>
          <cell r="O962">
            <v>14.41</v>
          </cell>
          <cell r="P962">
            <v>0.48</v>
          </cell>
          <cell r="Q962">
            <v>6.9167999999999994</v>
          </cell>
          <cell r="R962">
            <v>0.443442054129077</v>
          </cell>
          <cell r="S962">
            <v>6.39</v>
          </cell>
          <cell r="U962">
            <v>518.76</v>
          </cell>
          <cell r="V962">
            <v>249.00479999999999</v>
          </cell>
          <cell r="W962">
            <v>230.04</v>
          </cell>
          <cell r="Y962">
            <v>36</v>
          </cell>
          <cell r="Z962">
            <v>14.914349999999999</v>
          </cell>
          <cell r="AA962">
            <v>0.47489999999999999</v>
          </cell>
          <cell r="AB962">
            <v>7.0828248149999995</v>
          </cell>
          <cell r="AC962">
            <v>0.43873048230395556</v>
          </cell>
          <cell r="AD962">
            <v>6.5433799687499992</v>
          </cell>
          <cell r="AF962">
            <v>536.91660000000002</v>
          </cell>
          <cell r="AG962">
            <v>254.98169333999999</v>
          </cell>
          <cell r="AH962">
            <v>235.56167887499998</v>
          </cell>
          <cell r="AI962">
            <v>6.5433799687499992</v>
          </cell>
          <cell r="AJ962">
            <v>18.156599999999955</v>
          </cell>
          <cell r="AK962">
            <v>5.9768933400000037</v>
          </cell>
          <cell r="AL962">
            <v>5.5216788749999814</v>
          </cell>
          <cell r="AM962">
            <v>3.499999999999992E-2</v>
          </cell>
          <cell r="AN962">
            <v>2.4003125000000125E-2</v>
          </cell>
          <cell r="AO962">
            <v>2.4003124999999903E-2</v>
          </cell>
          <cell r="AP962">
            <v>2.8985507246376718E-2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BE962">
            <v>1.32</v>
          </cell>
          <cell r="BF962">
            <v>1.32</v>
          </cell>
          <cell r="BG962">
            <v>182.51999999999998</v>
          </cell>
          <cell r="BH962">
            <v>188.04167887499995</v>
          </cell>
          <cell r="BI962">
            <v>34.942891593559224</v>
          </cell>
          <cell r="BJ962">
            <v>-1.0571084064407756</v>
          </cell>
          <cell r="BK962">
            <v>-2.9364122401132658E-2</v>
          </cell>
          <cell r="BL962">
            <v>0</v>
          </cell>
          <cell r="BM962">
            <v>0</v>
          </cell>
          <cell r="BN962">
            <v>0.79826939497567284</v>
          </cell>
          <cell r="BO962">
            <v>0.81363367943189768</v>
          </cell>
          <cell r="BP962">
            <v>0.81363344192504883</v>
          </cell>
          <cell r="BR962">
            <v>28</v>
          </cell>
        </row>
        <row r="963">
          <cell r="B963" t="str">
            <v>2339510E</v>
          </cell>
          <cell r="C963" t="str">
            <v>Eurosmart 2015 OHM basin md smooth b.</v>
          </cell>
          <cell r="D963" t="str">
            <v>G411</v>
          </cell>
          <cell r="E963" t="str">
            <v>Eurosmart 2015</v>
          </cell>
          <cell r="F963" t="str">
            <v>180</v>
          </cell>
          <cell r="G963" t="str">
            <v>Eurosmart</v>
          </cell>
          <cell r="H963" t="str">
            <v>G006</v>
          </cell>
          <cell r="I963" t="str">
            <v>GROHE Bathroom Fittings</v>
          </cell>
          <cell r="J963" t="str">
            <v>1</v>
          </cell>
          <cell r="K963">
            <v>29</v>
          </cell>
          <cell r="L963">
            <v>43.341500000000003</v>
          </cell>
          <cell r="M963">
            <v>21</v>
          </cell>
          <cell r="N963">
            <v>36</v>
          </cell>
          <cell r="O963">
            <v>99</v>
          </cell>
          <cell r="P963">
            <v>0.49</v>
          </cell>
          <cell r="Q963">
            <v>48.51</v>
          </cell>
          <cell r="R963">
            <v>0.43777777777777782</v>
          </cell>
          <cell r="S963">
            <v>43.34</v>
          </cell>
          <cell r="U963">
            <v>3564</v>
          </cell>
          <cell r="V963">
            <v>1746.36</v>
          </cell>
          <cell r="W963">
            <v>1560.2400000000002</v>
          </cell>
          <cell r="Y963">
            <v>36</v>
          </cell>
          <cell r="Z963">
            <v>100</v>
          </cell>
          <cell r="AA963">
            <v>0.4849</v>
          </cell>
          <cell r="AB963">
            <v>48.49</v>
          </cell>
          <cell r="AC963">
            <v>0.43322131519274382</v>
          </cell>
          <cell r="AD963">
            <v>43.322131519274379</v>
          </cell>
          <cell r="AF963">
            <v>3600</v>
          </cell>
          <cell r="AG963">
            <v>1745.64</v>
          </cell>
          <cell r="AH963">
            <v>1559.5967346938776</v>
          </cell>
          <cell r="AI963">
            <v>44.390022061224492</v>
          </cell>
          <cell r="AJ963">
            <v>36</v>
          </cell>
          <cell r="AK963">
            <v>-0.71999999999985675</v>
          </cell>
          <cell r="AL963">
            <v>-0.64326530612248689</v>
          </cell>
          <cell r="AM963">
            <v>1.0101010101010166E-2</v>
          </cell>
          <cell r="AN963">
            <v>-4.1228612657173702E-4</v>
          </cell>
          <cell r="AO963">
            <v>-4.1228612657184804E-4</v>
          </cell>
          <cell r="AP963">
            <v>-3.4608862175988797E-5</v>
          </cell>
          <cell r="AR963">
            <v>38.390759999999993</v>
          </cell>
          <cell r="AS963">
            <v>36.47122199999999</v>
          </cell>
          <cell r="AT963">
            <v>40.310297999999996</v>
          </cell>
          <cell r="AU963">
            <v>1.2630643415238461</v>
          </cell>
          <cell r="AV963">
            <v>1.1284520420870643</v>
          </cell>
          <cell r="AW963" t="str">
            <v>Please no further PI</v>
          </cell>
          <cell r="BA963" t="str">
            <v>to keep PI consistency in this range</v>
          </cell>
          <cell r="BE963">
            <v>18.5</v>
          </cell>
          <cell r="BF963">
            <v>18.5</v>
          </cell>
          <cell r="BG963">
            <v>894.24000000000012</v>
          </cell>
          <cell r="BH963">
            <v>893.59673469387758</v>
          </cell>
          <cell r="BI963">
            <v>36.025914990645468</v>
          </cell>
          <cell r="BJ963">
            <v>2.5914990645468094E-2</v>
          </cell>
          <cell r="BK963">
            <v>7.1986085126300259E-4</v>
          </cell>
          <cell r="BL963">
            <v>0</v>
          </cell>
          <cell r="BM963">
            <v>0</v>
          </cell>
          <cell r="BN963">
            <v>0.57296653347333115</v>
          </cell>
          <cell r="BO963">
            <v>0.61847803670859969</v>
          </cell>
          <cell r="BP963">
            <v>0.61847782135009766</v>
          </cell>
          <cell r="BR963">
            <v>2</v>
          </cell>
        </row>
        <row r="964">
          <cell r="B964" t="str">
            <v>27057DC0</v>
          </cell>
          <cell r="C964" t="str">
            <v>Rainshower wall union</v>
          </cell>
          <cell r="D964" t="str">
            <v>G090</v>
          </cell>
          <cell r="E964" t="str">
            <v>Rainshower neutral</v>
          </cell>
          <cell r="F964" t="str">
            <v>560</v>
          </cell>
          <cell r="G964" t="str">
            <v>Rainshower</v>
          </cell>
          <cell r="H964" t="str">
            <v>G008</v>
          </cell>
          <cell r="I964" t="str">
            <v>GROHE Showers &amp; Shower Systems</v>
          </cell>
          <cell r="J964" t="str">
            <v>2</v>
          </cell>
          <cell r="K964">
            <v>0</v>
          </cell>
          <cell r="L964">
            <v>0</v>
          </cell>
          <cell r="M964">
            <v>21</v>
          </cell>
          <cell r="N964">
            <v>36</v>
          </cell>
          <cell r="O964">
            <v>63</v>
          </cell>
          <cell r="P964">
            <v>0.45</v>
          </cell>
          <cell r="Q964">
            <v>28.35</v>
          </cell>
          <cell r="R964">
            <v>0.41396825396825393</v>
          </cell>
          <cell r="S964">
            <v>26.08</v>
          </cell>
          <cell r="U964">
            <v>2268</v>
          </cell>
          <cell r="V964">
            <v>1020.6</v>
          </cell>
          <cell r="W964">
            <v>938.87999999999988</v>
          </cell>
          <cell r="Y964">
            <v>36</v>
          </cell>
          <cell r="Z964">
            <v>63</v>
          </cell>
          <cell r="AA964">
            <v>0.44490000000000002</v>
          </cell>
          <cell r="AB964">
            <v>28.028700000000001</v>
          </cell>
          <cell r="AC964">
            <v>0.40927661375661373</v>
          </cell>
          <cell r="AD964">
            <v>25.784426666666665</v>
          </cell>
          <cell r="AF964">
            <v>2268</v>
          </cell>
          <cell r="AG964">
            <v>1009.0332000000001</v>
          </cell>
          <cell r="AH964">
            <v>928.23935999999992</v>
          </cell>
          <cell r="AI964">
            <v>26.686881599999996</v>
          </cell>
          <cell r="AJ964">
            <v>0</v>
          </cell>
          <cell r="AK964">
            <v>-11.566800000000029</v>
          </cell>
          <cell r="AL964">
            <v>-10.640640000000005</v>
          </cell>
          <cell r="AM964">
            <v>0</v>
          </cell>
          <cell r="AN964">
            <v>-1.1333333333333306E-2</v>
          </cell>
          <cell r="AO964">
            <v>-1.1333333333333306E-2</v>
          </cell>
          <cell r="AP964">
            <v>0</v>
          </cell>
          <cell r="AR964">
            <v>24.887</v>
          </cell>
          <cell r="AS964">
            <v>23.64265</v>
          </cell>
          <cell r="AT964">
            <v>26.131350000000001</v>
          </cell>
          <cell r="AU964">
            <v>1.126238598465062</v>
          </cell>
          <cell r="AV964">
            <v>1.0360600581294115</v>
          </cell>
          <cell r="AW964">
            <v>1.0360593795776367</v>
          </cell>
          <cell r="BE964">
            <v>8.2200000000000006</v>
          </cell>
          <cell r="BF964">
            <v>8.2200000000000006</v>
          </cell>
          <cell r="BG964">
            <v>642.96</v>
          </cell>
          <cell r="BH964">
            <v>632.31935999999985</v>
          </cell>
          <cell r="BI964">
            <v>36.605806281180456</v>
          </cell>
          <cell r="BJ964">
            <v>0.6058062811804561</v>
          </cell>
          <cell r="BK964">
            <v>1.6827952255012671E-2</v>
          </cell>
          <cell r="BL964">
            <v>0</v>
          </cell>
          <cell r="BM964">
            <v>0</v>
          </cell>
          <cell r="BN964">
            <v>0.68120291731649896</v>
          </cell>
          <cell r="BO964">
            <v>0.70672917402519564</v>
          </cell>
          <cell r="BP964">
            <v>0.70672893524169922</v>
          </cell>
          <cell r="BR964">
            <v>8</v>
          </cell>
        </row>
        <row r="965">
          <cell r="B965" t="str">
            <v>30273DC1</v>
          </cell>
          <cell r="C965" t="str">
            <v>Concetto OHM sink pull-out spray</v>
          </cell>
          <cell r="D965" t="str">
            <v>G187</v>
          </cell>
          <cell r="E965" t="str">
            <v>Concetto new</v>
          </cell>
          <cell r="F965" t="str">
            <v>G156</v>
          </cell>
          <cell r="G965" t="str">
            <v>Concetto</v>
          </cell>
          <cell r="H965" t="str">
            <v>G007</v>
          </cell>
          <cell r="I965" t="str">
            <v>GROHE Kitchen Fittings</v>
          </cell>
          <cell r="J965" t="str">
            <v>2</v>
          </cell>
          <cell r="K965">
            <v>20</v>
          </cell>
          <cell r="L965">
            <v>131.80599999999998</v>
          </cell>
          <cell r="M965">
            <v>21</v>
          </cell>
          <cell r="N965">
            <v>36</v>
          </cell>
          <cell r="O965">
            <v>300.89999999999998</v>
          </cell>
          <cell r="P965">
            <v>0.5</v>
          </cell>
          <cell r="Q965">
            <v>150.44999999999999</v>
          </cell>
          <cell r="R965">
            <v>0.44679295446992356</v>
          </cell>
          <cell r="S965">
            <v>134.44</v>
          </cell>
          <cell r="U965">
            <v>10832.4</v>
          </cell>
          <cell r="V965">
            <v>5416.2</v>
          </cell>
          <cell r="W965">
            <v>4839.84</v>
          </cell>
          <cell r="Y965">
            <v>36</v>
          </cell>
          <cell r="Z965">
            <v>311.43149999999997</v>
          </cell>
          <cell r="AA965">
            <v>0.49490000000000001</v>
          </cell>
          <cell r="AB965">
            <v>154.12744934999998</v>
          </cell>
          <cell r="AC965">
            <v>0.44223566633433037</v>
          </cell>
          <cell r="AD965">
            <v>137.72611691999998</v>
          </cell>
          <cell r="AF965">
            <v>11211.534</v>
          </cell>
          <cell r="AG965">
            <v>5548.5881765999993</v>
          </cell>
          <cell r="AH965">
            <v>4958.1402091199998</v>
          </cell>
          <cell r="AI965">
            <v>137.72611691999998</v>
          </cell>
          <cell r="AJ965">
            <v>379.13399999999979</v>
          </cell>
          <cell r="AK965">
            <v>132.38817659999961</v>
          </cell>
          <cell r="AL965">
            <v>118.30020911999941</v>
          </cell>
          <cell r="AM965">
            <v>3.499999999999992E-2</v>
          </cell>
          <cell r="AN965">
            <v>2.4442999999999993E-2</v>
          </cell>
          <cell r="AO965">
            <v>2.444299999999977E-2</v>
          </cell>
          <cell r="AP965">
            <v>1.9983915754973269E-2</v>
          </cell>
          <cell r="AR965">
            <v>137.56689</v>
          </cell>
          <cell r="AS965">
            <v>130.6885455</v>
          </cell>
          <cell r="AT965">
            <v>144.4452345</v>
          </cell>
          <cell r="AU965">
            <v>1.1203818691401686</v>
          </cell>
          <cell r="AV965">
            <v>1.0011574508953425</v>
          </cell>
          <cell r="AW965">
            <v>1.0011568069458008</v>
          </cell>
          <cell r="BE965">
            <v>66.39</v>
          </cell>
          <cell r="BF965">
            <v>66.39</v>
          </cell>
          <cell r="BG965">
            <v>2449.7999999999997</v>
          </cell>
          <cell r="BH965">
            <v>2568.1002091199994</v>
          </cell>
          <cell r="BI965">
            <v>34.341650565972529</v>
          </cell>
          <cell r="BJ965">
            <v>-1.6583494340274711</v>
          </cell>
          <cell r="BK965">
            <v>-4.606526205631864E-2</v>
          </cell>
          <cell r="BL965">
            <v>0</v>
          </cell>
          <cell r="BM965">
            <v>0</v>
          </cell>
          <cell r="BN965">
            <v>0.51795635072929924</v>
          </cell>
          <cell r="BO965">
            <v>0.56925258751775998</v>
          </cell>
          <cell r="BP965">
            <v>0.56925249099731445</v>
          </cell>
          <cell r="BR965">
            <v>0</v>
          </cell>
        </row>
        <row r="966">
          <cell r="B966">
            <v>40365001</v>
          </cell>
          <cell r="C966" t="str">
            <v>Essentials Towel Ring</v>
          </cell>
          <cell r="D966" t="str">
            <v>G442</v>
          </cell>
          <cell r="E966" t="str">
            <v>Essentials New</v>
          </cell>
          <cell r="F966" t="str">
            <v>G163</v>
          </cell>
          <cell r="G966" t="str">
            <v>Essentials</v>
          </cell>
          <cell r="H966" t="str">
            <v>G005</v>
          </cell>
          <cell r="I966" t="str">
            <v>GROHE Accessories</v>
          </cell>
          <cell r="J966" t="str">
            <v>2</v>
          </cell>
          <cell r="K966">
            <v>32</v>
          </cell>
          <cell r="L966">
            <v>13.05</v>
          </cell>
          <cell r="M966">
            <v>21</v>
          </cell>
          <cell r="N966">
            <v>36</v>
          </cell>
          <cell r="O966">
            <v>25.2</v>
          </cell>
          <cell r="P966">
            <v>0.49</v>
          </cell>
          <cell r="Q966">
            <v>12.347999999999999</v>
          </cell>
          <cell r="R966">
            <v>0.46626984126984128</v>
          </cell>
          <cell r="S966">
            <v>11.75</v>
          </cell>
          <cell r="U966">
            <v>907.19999999999993</v>
          </cell>
          <cell r="V966">
            <v>444.52799999999996</v>
          </cell>
          <cell r="W966">
            <v>423</v>
          </cell>
          <cell r="Y966">
            <v>36</v>
          </cell>
          <cell r="Z966">
            <v>26</v>
          </cell>
          <cell r="AA966">
            <v>0.4849</v>
          </cell>
          <cell r="AB966">
            <v>12.6074</v>
          </cell>
          <cell r="AC966">
            <v>0.46141682863621641</v>
          </cell>
          <cell r="AD966">
            <v>11.996837544541627</v>
          </cell>
          <cell r="AF966">
            <v>936</v>
          </cell>
          <cell r="AG966">
            <v>453.8664</v>
          </cell>
          <cell r="AH966">
            <v>431.88615160349855</v>
          </cell>
          <cell r="AI966">
            <v>11.996837544541627</v>
          </cell>
          <cell r="AJ966">
            <v>28.800000000000026</v>
          </cell>
          <cell r="AK966">
            <v>9.3384000000000427</v>
          </cell>
          <cell r="AL966">
            <v>8.8861516034985755</v>
          </cell>
          <cell r="AM966">
            <v>3.1746031746031855E-2</v>
          </cell>
          <cell r="AN966">
            <v>2.1007450599287436E-2</v>
          </cell>
          <cell r="AO966">
            <v>2.1007450599287436E-2</v>
          </cell>
          <cell r="AP966">
            <v>-9.9616858237547956E-2</v>
          </cell>
          <cell r="AR966">
            <v>11.500499999999999</v>
          </cell>
          <cell r="AS966">
            <v>10.925474999999999</v>
          </cell>
          <cell r="AT966">
            <v>12.075524999999999</v>
          </cell>
          <cell r="AU966">
            <v>1.0962479892178603</v>
          </cell>
          <cell r="AV966">
            <v>1.0431579100510089</v>
          </cell>
          <cell r="AW966">
            <v>1.0431575775146484</v>
          </cell>
          <cell r="BE966">
            <v>8.6999999999999993</v>
          </cell>
          <cell r="BF966">
            <v>8.6999999999999993</v>
          </cell>
          <cell r="BG966">
            <v>109.80000000000003</v>
          </cell>
          <cell r="BH966">
            <v>118.6861516034986</v>
          </cell>
          <cell r="BI966">
            <v>33.304643773482006</v>
          </cell>
          <cell r="BJ966">
            <v>-2.695356226517994</v>
          </cell>
          <cell r="BK966">
            <v>-7.4871006292166503E-2</v>
          </cell>
          <cell r="BL966">
            <v>0</v>
          </cell>
          <cell r="BM966">
            <v>0</v>
          </cell>
          <cell r="BN966">
            <v>0.27480888461656605</v>
          </cell>
          <cell r="BO966">
            <v>0.30992908926503487</v>
          </cell>
          <cell r="BP966">
            <v>0.30992889404296875</v>
          </cell>
          <cell r="BR966">
            <v>0</v>
          </cell>
        </row>
        <row r="967">
          <cell r="B967">
            <v>32792000</v>
          </cell>
          <cell r="C967" t="str">
            <v>Euroeco Spezial Single wall basin mixer</v>
          </cell>
          <cell r="D967" t="str">
            <v>G284</v>
          </cell>
          <cell r="E967" t="str">
            <v>Euroeco Special Relaunch</v>
          </cell>
          <cell r="F967" t="str">
            <v>G024</v>
          </cell>
          <cell r="G967" t="str">
            <v>Euroeco Special</v>
          </cell>
          <cell r="H967" t="str">
            <v>G006S</v>
          </cell>
          <cell r="I967" t="str">
            <v>GROHE Special Fittings</v>
          </cell>
          <cell r="J967" t="str">
            <v>1</v>
          </cell>
          <cell r="K967">
            <v>79</v>
          </cell>
          <cell r="L967">
            <v>153.21119402985073</v>
          </cell>
          <cell r="M967">
            <v>21</v>
          </cell>
          <cell r="N967">
            <v>36</v>
          </cell>
          <cell r="O967">
            <v>363</v>
          </cell>
          <cell r="P967">
            <v>0.46</v>
          </cell>
          <cell r="Q967">
            <v>166.98000000000002</v>
          </cell>
          <cell r="R967">
            <v>0.42206611570247937</v>
          </cell>
          <cell r="S967">
            <v>153.21</v>
          </cell>
          <cell r="U967">
            <v>13068</v>
          </cell>
          <cell r="V967">
            <v>6011.2800000000007</v>
          </cell>
          <cell r="W967">
            <v>5515.56</v>
          </cell>
          <cell r="Y967">
            <v>36</v>
          </cell>
          <cell r="Z967">
            <v>371</v>
          </cell>
          <cell r="AA967">
            <v>0.45490000000000014</v>
          </cell>
          <cell r="AB967">
            <v>168.76790000000005</v>
          </cell>
          <cell r="AC967">
            <v>0.41738668702838677</v>
          </cell>
          <cell r="AD967">
            <v>154.85046088753148</v>
          </cell>
          <cell r="AF967">
            <v>13356</v>
          </cell>
          <cell r="AG967">
            <v>6075.644400000002</v>
          </cell>
          <cell r="AH967">
            <v>5574.6165919511332</v>
          </cell>
          <cell r="AI967">
            <v>154.85046088753148</v>
          </cell>
          <cell r="AJ967">
            <v>288</v>
          </cell>
          <cell r="AK967">
            <v>64.364400000001297</v>
          </cell>
          <cell r="AL967">
            <v>59.0565919511331</v>
          </cell>
          <cell r="AM967">
            <v>2.2038567493112948E-2</v>
          </cell>
          <cell r="AN967">
            <v>1.0707270331776542E-2</v>
          </cell>
          <cell r="AO967">
            <v>1.0707270331776542E-2</v>
          </cell>
          <cell r="AP967">
            <v>-7.7933590837409028E-6</v>
          </cell>
          <cell r="AR967">
            <v>147.72915</v>
          </cell>
          <cell r="AS967">
            <v>140.3426925</v>
          </cell>
          <cell r="AT967">
            <v>155.11560750000001</v>
          </cell>
          <cell r="AU967">
            <v>1.1424143440884893</v>
          </cell>
          <cell r="AV967">
            <v>1.0482051842004878</v>
          </cell>
          <cell r="AW967">
            <v>1.0482044219970703</v>
          </cell>
          <cell r="BE967">
            <v>88.85</v>
          </cell>
          <cell r="BF967">
            <v>88.85</v>
          </cell>
          <cell r="BG967">
            <v>2316.9600000000005</v>
          </cell>
          <cell r="BH967">
            <v>2376.0165919511337</v>
          </cell>
          <cell r="BI967">
            <v>35.105209400707537</v>
          </cell>
          <cell r="BJ967">
            <v>-0.89479059929246318</v>
          </cell>
          <cell r="BK967">
            <v>-2.4855294424790644E-2</v>
          </cell>
          <cell r="BL967">
            <v>0</v>
          </cell>
          <cell r="BM967">
            <v>0</v>
          </cell>
          <cell r="BN967">
            <v>0.42622062930421556</v>
          </cell>
          <cell r="BO967">
            <v>0.47353732552221145</v>
          </cell>
          <cell r="BP967">
            <v>0.47353720664978027</v>
          </cell>
          <cell r="BR967">
            <v>12</v>
          </cell>
        </row>
        <row r="968">
          <cell r="B968">
            <v>23658000</v>
          </cell>
          <cell r="C968" t="str">
            <v>Eurocube Joy OHM basin smooth body M</v>
          </cell>
          <cell r="D968" t="str">
            <v>G439</v>
          </cell>
          <cell r="E968" t="str">
            <v>Eurocube Joy</v>
          </cell>
          <cell r="F968" t="str">
            <v>G318</v>
          </cell>
          <cell r="G968" t="str">
            <v>Eurocube</v>
          </cell>
          <cell r="H968" t="str">
            <v>G006</v>
          </cell>
          <cell r="I968" t="str">
            <v>GROHE Bathroom Fittings</v>
          </cell>
          <cell r="J968" t="str">
            <v>2</v>
          </cell>
          <cell r="K968">
            <v>36</v>
          </cell>
          <cell r="L968">
            <v>96.084999999999994</v>
          </cell>
          <cell r="M968">
            <v>21</v>
          </cell>
          <cell r="N968">
            <v>36</v>
          </cell>
          <cell r="O968">
            <v>251.75</v>
          </cell>
          <cell r="P968">
            <v>0.44</v>
          </cell>
          <cell r="Q968">
            <v>110.77</v>
          </cell>
          <cell r="R968">
            <v>0.42001986097318766</v>
          </cell>
          <cell r="S968">
            <v>105.74</v>
          </cell>
          <cell r="U968">
            <v>9063</v>
          </cell>
          <cell r="V968">
            <v>3987.72</v>
          </cell>
          <cell r="W968">
            <v>3806.64</v>
          </cell>
          <cell r="Y968">
            <v>36</v>
          </cell>
          <cell r="Z968">
            <v>255</v>
          </cell>
          <cell r="AA968">
            <v>0.39567372549019608</v>
          </cell>
          <cell r="AB968">
            <v>100.8968</v>
          </cell>
          <cell r="AC968">
            <v>0.37770641629803497</v>
          </cell>
          <cell r="AD968">
            <v>96.315136155998914</v>
          </cell>
          <cell r="AF968">
            <v>9180</v>
          </cell>
          <cell r="AG968">
            <v>3632.2847999999999</v>
          </cell>
          <cell r="AH968">
            <v>3467.3449016159611</v>
          </cell>
          <cell r="AI968">
            <v>96.315136155998914</v>
          </cell>
          <cell r="AJ968">
            <v>117</v>
          </cell>
          <cell r="AK968">
            <v>-355.4351999999999</v>
          </cell>
          <cell r="AL968">
            <v>-339.29509838403891</v>
          </cell>
          <cell r="AM968">
            <v>1.2909632571995955E-2</v>
          </cell>
          <cell r="AN968">
            <v>-8.9132436580301455E-2</v>
          </cell>
          <cell r="AO968">
            <v>-8.9132436580301455E-2</v>
          </cell>
          <cell r="AP968">
            <v>0.10048394650569814</v>
          </cell>
          <cell r="AR968">
            <v>92.099045454545447</v>
          </cell>
          <cell r="AS968">
            <v>87.494093181818172</v>
          </cell>
          <cell r="AT968">
            <v>96.703997727272721</v>
          </cell>
          <cell r="AU968">
            <v>1.0955249264749067</v>
          </cell>
          <cell r="AV968">
            <v>1.045777789342391</v>
          </cell>
          <cell r="AW968">
            <v>1.0457773208618164</v>
          </cell>
          <cell r="BE968">
            <v>57.6</v>
          </cell>
          <cell r="BF968">
            <v>57.6</v>
          </cell>
          <cell r="BG968">
            <v>1733.0399999999997</v>
          </cell>
          <cell r="BH968">
            <v>1393.7449016159608</v>
          </cell>
          <cell r="BI968">
            <v>44.76388751461139</v>
          </cell>
          <cell r="BJ968">
            <v>8.7638875146113904</v>
          </cell>
          <cell r="BK968">
            <v>0.24344131985031639</v>
          </cell>
          <cell r="BL968">
            <v>0</v>
          </cell>
          <cell r="BM968">
            <v>0</v>
          </cell>
          <cell r="BN968">
            <v>0.4019631565831262</v>
          </cell>
          <cell r="BO968">
            <v>0.42911965493454696</v>
          </cell>
          <cell r="BP968">
            <v>0.42911958694458008</v>
          </cell>
          <cell r="BR968">
            <v>26</v>
          </cell>
        </row>
        <row r="969">
          <cell r="B969">
            <v>23428000</v>
          </cell>
          <cell r="C969" t="str">
            <v>EUD Joystick OHM vessel basin smooth b.</v>
          </cell>
          <cell r="D969" t="str">
            <v>G409</v>
          </cell>
          <cell r="E969" t="str">
            <v>Eurodisc Joystick</v>
          </cell>
          <cell r="F969" t="str">
            <v>160</v>
          </cell>
          <cell r="G969" t="str">
            <v>Eurodisc</v>
          </cell>
          <cell r="H969" t="str">
            <v>G006</v>
          </cell>
          <cell r="I969" t="str">
            <v>GROHE Bathroom Fittings</v>
          </cell>
          <cell r="J969" t="str">
            <v>2</v>
          </cell>
          <cell r="K969">
            <v>40</v>
          </cell>
          <cell r="L969">
            <v>143.70833333333334</v>
          </cell>
          <cell r="M969">
            <v>21</v>
          </cell>
          <cell r="N969">
            <v>36</v>
          </cell>
          <cell r="O969">
            <v>323.10000000000002</v>
          </cell>
          <cell r="P969">
            <v>0.42</v>
          </cell>
          <cell r="Q969">
            <v>135.702</v>
          </cell>
          <cell r="R969">
            <v>0.40030950170225932</v>
          </cell>
          <cell r="S969">
            <v>129.34</v>
          </cell>
          <cell r="U969">
            <v>11631.6</v>
          </cell>
          <cell r="V969">
            <v>4885.2719999999999</v>
          </cell>
          <cell r="W969">
            <v>4656.24</v>
          </cell>
          <cell r="Y969">
            <v>36</v>
          </cell>
          <cell r="Z969">
            <v>295</v>
          </cell>
          <cell r="AA969">
            <v>0.42</v>
          </cell>
          <cell r="AB969">
            <v>123.89999999999999</v>
          </cell>
          <cell r="AC969">
            <v>0.40030950170225932</v>
          </cell>
          <cell r="AD969">
            <v>118.0913030021665</v>
          </cell>
          <cell r="AF969">
            <v>10620</v>
          </cell>
          <cell r="AG969">
            <v>4460.3999999999996</v>
          </cell>
          <cell r="AH969">
            <v>4251.2869080779938</v>
          </cell>
          <cell r="AI969">
            <v>118.0913030021665</v>
          </cell>
          <cell r="AJ969">
            <v>-1011.6000000000008</v>
          </cell>
          <cell r="AK969">
            <v>-424.87200000000024</v>
          </cell>
          <cell r="AL969">
            <v>-404.95309192200619</v>
          </cell>
          <cell r="AM969">
            <v>-8.696997833488096E-2</v>
          </cell>
          <cell r="AN969">
            <v>-8.6969978334880849E-2</v>
          </cell>
          <cell r="AO969">
            <v>-8.696997833488096E-2</v>
          </cell>
          <cell r="AP969">
            <v>-9.998260365323286E-2</v>
          </cell>
          <cell r="AR969">
            <v>113.96357745</v>
          </cell>
          <cell r="AS969">
            <v>108.26539857749999</v>
          </cell>
          <cell r="AT969">
            <v>119.66175632250001</v>
          </cell>
          <cell r="AU969">
            <v>1.0871894580034525</v>
          </cell>
          <cell r="AV969">
            <v>1.0362196909269321</v>
          </cell>
          <cell r="AW969">
            <v>1.036219596862793</v>
          </cell>
          <cell r="BE969">
            <v>70.22</v>
          </cell>
          <cell r="BF969">
            <v>70.22</v>
          </cell>
          <cell r="BG969">
            <v>2128.3200000000002</v>
          </cell>
          <cell r="BH969">
            <v>1723.3669080779939</v>
          </cell>
          <cell r="BI969">
            <v>44.459203458566385</v>
          </cell>
          <cell r="BJ969">
            <v>8.4592034585663853</v>
          </cell>
          <cell r="BK969">
            <v>0.23497787384906627</v>
          </cell>
          <cell r="BL969">
            <v>0</v>
          </cell>
          <cell r="BM969">
            <v>0</v>
          </cell>
          <cell r="BN969">
            <v>0.40537534759260174</v>
          </cell>
          <cell r="BO969">
            <v>0.43325262308313151</v>
          </cell>
          <cell r="BP969">
            <v>0.43325257301330566</v>
          </cell>
          <cell r="BR969">
            <v>0</v>
          </cell>
        </row>
        <row r="970">
          <cell r="B970">
            <v>6689000</v>
          </cell>
          <cell r="C970" t="str">
            <v>Sleeve Conc.</v>
          </cell>
          <cell r="D970" t="str">
            <v>X999</v>
          </cell>
          <cell r="E970" t="str">
            <v>no Design</v>
          </cell>
          <cell r="F970" t="str">
            <v>X999</v>
          </cell>
          <cell r="G970" t="str">
            <v>no Design</v>
          </cell>
          <cell r="H970" t="str">
            <v>G010</v>
          </cell>
          <cell r="I970" t="str">
            <v>GROHE Spare Parts Fittings</v>
          </cell>
          <cell r="J970" t="str">
            <v>1</v>
          </cell>
          <cell r="K970">
            <v>15</v>
          </cell>
          <cell r="L970">
            <v>0</v>
          </cell>
          <cell r="M970">
            <v>15</v>
          </cell>
          <cell r="N970">
            <v>25.714285714285715</v>
          </cell>
          <cell r="O970">
            <v>10.91</v>
          </cell>
          <cell r="P970">
            <v>0.45</v>
          </cell>
          <cell r="Q970">
            <v>4.9095000000000004</v>
          </cell>
          <cell r="R970">
            <v>0.41429880843263056</v>
          </cell>
          <cell r="S970">
            <v>4.5199999999999996</v>
          </cell>
          <cell r="U970">
            <v>280.54285714285714</v>
          </cell>
          <cell r="V970">
            <v>126.24428571428572</v>
          </cell>
          <cell r="W970">
            <v>116.22857142857143</v>
          </cell>
          <cell r="Y970">
            <v>34.897959183673471</v>
          </cell>
          <cell r="Z970">
            <v>12.142830000000002</v>
          </cell>
          <cell r="AA970">
            <v>0.45</v>
          </cell>
          <cell r="AB970">
            <v>5.4642735000000009</v>
          </cell>
          <cell r="AC970">
            <v>0.41429880843263056</v>
          </cell>
          <cell r="AD970">
            <v>5.0307599999999999</v>
          </cell>
          <cell r="AF970">
            <v>423.75998571428579</v>
          </cell>
          <cell r="AG970">
            <v>190.69199357142861</v>
          </cell>
          <cell r="AH970">
            <v>175.56325714285714</v>
          </cell>
          <cell r="AI970">
            <v>4.9785603000000007</v>
          </cell>
          <cell r="AJ970">
            <v>43.023251020408225</v>
          </cell>
          <cell r="AK970">
            <v>19.360462959183693</v>
          </cell>
          <cell r="AL970">
            <v>17.824481632653075</v>
          </cell>
          <cell r="AM970">
            <v>0.11300000000000021</v>
          </cell>
          <cell r="AN970">
            <v>0.11299999999999999</v>
          </cell>
          <cell r="AO970">
            <v>0.11299999999999999</v>
          </cell>
          <cell r="AP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BE970">
            <v>2.36</v>
          </cell>
          <cell r="BF970">
            <v>2.36</v>
          </cell>
          <cell r="BG970">
            <v>55.542857142857137</v>
          </cell>
          <cell r="BH970">
            <v>93.204073469387765</v>
          </cell>
          <cell r="BI970">
            <v>20.796648573011854</v>
          </cell>
          <cell r="BJ970">
            <v>-4.9176371412738611</v>
          </cell>
          <cell r="BK970">
            <v>-0.19124144438287236</v>
          </cell>
          <cell r="BL970">
            <v>9.183673469387756</v>
          </cell>
          <cell r="BM970">
            <v>0.35714285714285715</v>
          </cell>
          <cell r="BN970">
            <v>0.53088598939325271</v>
          </cell>
          <cell r="BO970">
            <v>0.56810360974793828</v>
          </cell>
          <cell r="BP970">
            <v>0.56810331344604492</v>
          </cell>
        </row>
        <row r="971">
          <cell r="B971">
            <v>12423000</v>
          </cell>
          <cell r="C971" t="str">
            <v>Straight Union</v>
          </cell>
          <cell r="D971" t="str">
            <v>X999</v>
          </cell>
          <cell r="E971" t="str">
            <v>no Design</v>
          </cell>
          <cell r="F971" t="str">
            <v>X999</v>
          </cell>
          <cell r="G971" t="str">
            <v>no Design</v>
          </cell>
          <cell r="H971" t="str">
            <v>G010</v>
          </cell>
          <cell r="I971" t="str">
            <v>GROHE Spare Parts Fittings</v>
          </cell>
          <cell r="J971" t="str">
            <v>1</v>
          </cell>
          <cell r="K971">
            <v>6</v>
          </cell>
          <cell r="L971">
            <v>21.965</v>
          </cell>
          <cell r="M971">
            <v>20</v>
          </cell>
          <cell r="N971">
            <v>34.285714285714285</v>
          </cell>
          <cell r="O971">
            <v>55.9</v>
          </cell>
          <cell r="P971">
            <v>0.46</v>
          </cell>
          <cell r="Q971">
            <v>25.714000000000002</v>
          </cell>
          <cell r="R971">
            <v>0.4223613595706619</v>
          </cell>
          <cell r="S971">
            <v>23.61</v>
          </cell>
          <cell r="U971">
            <v>1916.5714285714284</v>
          </cell>
          <cell r="V971">
            <v>881.62285714285724</v>
          </cell>
          <cell r="W971">
            <v>809.48571428571427</v>
          </cell>
          <cell r="Y971">
            <v>34.285714285714285</v>
          </cell>
          <cell r="Z971">
            <v>60.749324999999999</v>
          </cell>
          <cell r="AA971">
            <v>0.45490000000000003</v>
          </cell>
          <cell r="AB971">
            <v>27.634867942500001</v>
          </cell>
          <cell r="AC971">
            <v>0.41767865754063938</v>
          </cell>
          <cell r="AD971">
            <v>25.3736965125</v>
          </cell>
          <cell r="AF971">
            <v>2082.8339999999998</v>
          </cell>
          <cell r="AG971">
            <v>947.4811866</v>
          </cell>
          <cell r="AH971">
            <v>869.95530899999994</v>
          </cell>
          <cell r="AI971">
            <v>25.3736965125</v>
          </cell>
          <cell r="AJ971">
            <v>166.26257142857145</v>
          </cell>
          <cell r="AK971">
            <v>65.85832945714283</v>
          </cell>
          <cell r="AL971">
            <v>60.469594714285748</v>
          </cell>
          <cell r="AM971">
            <v>8.6750000000000105E-2</v>
          </cell>
          <cell r="AN971">
            <v>7.4701249999999941E-2</v>
          </cell>
          <cell r="AO971">
            <v>7.4701249999999941E-2</v>
          </cell>
          <cell r="AP971">
            <v>7.4891873435010137E-2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 t="str">
            <v>Spare Part - Please increase to 50% margin</v>
          </cell>
          <cell r="BE971">
            <v>12.98</v>
          </cell>
          <cell r="BF971">
            <v>12.98</v>
          </cell>
          <cell r="BG971">
            <v>364.4571428571428</v>
          </cell>
          <cell r="BH971">
            <v>424.92673757142853</v>
          </cell>
          <cell r="BI971">
            <v>29.406653817088358</v>
          </cell>
          <cell r="BJ971">
            <v>-4.8790604686259265</v>
          </cell>
          <cell r="BK971">
            <v>-0.14230593033492286</v>
          </cell>
          <cell r="BL971">
            <v>0</v>
          </cell>
          <cell r="BM971">
            <v>0</v>
          </cell>
          <cell r="BN971">
            <v>0.48844662843643682</v>
          </cell>
          <cell r="BO971">
            <v>0.5303035271596902</v>
          </cell>
          <cell r="BP971">
            <v>0.5303034782409668</v>
          </cell>
          <cell r="BR971">
            <v>0</v>
          </cell>
        </row>
        <row r="972">
          <cell r="B972">
            <v>45219000</v>
          </cell>
          <cell r="C972" t="str">
            <v>escutcheon</v>
          </cell>
          <cell r="D972" t="str">
            <v>X999</v>
          </cell>
          <cell r="E972" t="str">
            <v>no Design</v>
          </cell>
          <cell r="F972" t="str">
            <v>X999</v>
          </cell>
          <cell r="G972" t="str">
            <v>no Design</v>
          </cell>
          <cell r="H972" t="str">
            <v>G010</v>
          </cell>
          <cell r="I972" t="str">
            <v>GROHE Spare Parts Fittings</v>
          </cell>
          <cell r="J972" t="str">
            <v>1</v>
          </cell>
          <cell r="K972">
            <v>25</v>
          </cell>
          <cell r="L972">
            <v>4.585</v>
          </cell>
          <cell r="M972">
            <v>20</v>
          </cell>
          <cell r="N972">
            <v>34.285714285714285</v>
          </cell>
          <cell r="O972">
            <v>10.29</v>
          </cell>
          <cell r="P972">
            <v>0.48</v>
          </cell>
          <cell r="Q972">
            <v>4.9391999999999996</v>
          </cell>
          <cell r="R972">
            <v>0.45869776482021379</v>
          </cell>
          <cell r="S972">
            <v>4.72</v>
          </cell>
          <cell r="U972">
            <v>352.79999999999995</v>
          </cell>
          <cell r="V972">
            <v>169.34399999999999</v>
          </cell>
          <cell r="W972">
            <v>161.82857142857142</v>
          </cell>
          <cell r="Y972">
            <v>34.285714285714285</v>
          </cell>
          <cell r="Z972">
            <v>11.182657499999999</v>
          </cell>
          <cell r="AA972">
            <v>0.47489999999999999</v>
          </cell>
          <cell r="AB972">
            <v>5.3106440467499993</v>
          </cell>
          <cell r="AC972">
            <v>0.45382410106899901</v>
          </cell>
          <cell r="AD972">
            <v>5.0749594874999993</v>
          </cell>
          <cell r="AF972">
            <v>383.40539999999999</v>
          </cell>
          <cell r="AG972">
            <v>182.07922445999998</v>
          </cell>
          <cell r="AH972">
            <v>173.99861099999998</v>
          </cell>
          <cell r="AI972">
            <v>5.0749594874999993</v>
          </cell>
          <cell r="AJ972">
            <v>30.60540000000001</v>
          </cell>
          <cell r="AK972">
            <v>12.735224459999991</v>
          </cell>
          <cell r="AL972">
            <v>12.170039571428553</v>
          </cell>
          <cell r="AM972">
            <v>8.6750000000000105E-2</v>
          </cell>
          <cell r="AN972">
            <v>7.5203281249999865E-2</v>
          </cell>
          <cell r="AO972">
            <v>7.5203281249999865E-2</v>
          </cell>
          <cell r="AP972">
            <v>2.9443838604143791E-2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BE972">
            <v>1.98</v>
          </cell>
          <cell r="BF972">
            <v>1.98</v>
          </cell>
          <cell r="BG972">
            <v>93.942857142857136</v>
          </cell>
          <cell r="BH972">
            <v>106.11289671428568</v>
          </cell>
          <cell r="BI972">
            <v>30.353501401965332</v>
          </cell>
          <cell r="BJ972">
            <v>-3.9322128837489529</v>
          </cell>
          <cell r="BK972">
            <v>-0.1146895424426778</v>
          </cell>
          <cell r="BL972">
            <v>0</v>
          </cell>
          <cell r="BM972">
            <v>0</v>
          </cell>
          <cell r="BN972">
            <v>0.60984910226832623</v>
          </cell>
          <cell r="BO972">
            <v>0.62716386514141964</v>
          </cell>
          <cell r="BP972">
            <v>0.62716341018676758</v>
          </cell>
          <cell r="BR972">
            <v>0</v>
          </cell>
        </row>
        <row r="973">
          <cell r="B973">
            <v>46717000</v>
          </cell>
          <cell r="C973" t="str">
            <v>pressure indicator</v>
          </cell>
          <cell r="D973" t="str">
            <v>X999</v>
          </cell>
          <cell r="E973" t="str">
            <v>no Design</v>
          </cell>
          <cell r="F973" t="str">
            <v>X999</v>
          </cell>
          <cell r="G973" t="str">
            <v>no Design</v>
          </cell>
          <cell r="H973" t="str">
            <v>G010</v>
          </cell>
          <cell r="I973" t="str">
            <v>GROHE Spare Parts Fittings</v>
          </cell>
          <cell r="J973" t="str">
            <v>2</v>
          </cell>
          <cell r="K973">
            <v>3</v>
          </cell>
          <cell r="L973">
            <v>61.49</v>
          </cell>
          <cell r="M973">
            <v>20</v>
          </cell>
          <cell r="N973">
            <v>34.285714285714285</v>
          </cell>
          <cell r="O973">
            <v>147.15</v>
          </cell>
          <cell r="P973">
            <v>0.45</v>
          </cell>
          <cell r="Q973">
            <v>66.217500000000001</v>
          </cell>
          <cell r="R973">
            <v>0.42996941896024465</v>
          </cell>
          <cell r="S973">
            <v>63.27</v>
          </cell>
          <cell r="U973">
            <v>5045.1428571428569</v>
          </cell>
          <cell r="V973">
            <v>2270.3142857142857</v>
          </cell>
          <cell r="W973">
            <v>2169.2571428571428</v>
          </cell>
          <cell r="Y973">
            <v>34.285714285714285</v>
          </cell>
          <cell r="Z973">
            <v>159.91526250000001</v>
          </cell>
          <cell r="AA973">
            <v>0.44490000000000002</v>
          </cell>
          <cell r="AB973">
            <v>71.14630028625001</v>
          </cell>
          <cell r="AC973">
            <v>0.42509643221202859</v>
          </cell>
          <cell r="AD973">
            <v>67.979407545000015</v>
          </cell>
          <cell r="AF973">
            <v>5482.8090000000002</v>
          </cell>
          <cell r="AG973">
            <v>2439.3017241000002</v>
          </cell>
          <cell r="AH973">
            <v>2330.7225444000005</v>
          </cell>
          <cell r="AI973">
            <v>67.979407545000015</v>
          </cell>
          <cell r="AJ973">
            <v>437.66614285714303</v>
          </cell>
          <cell r="AK973">
            <v>168.9874383857146</v>
          </cell>
          <cell r="AL973">
            <v>161.46540154285753</v>
          </cell>
          <cell r="AM973">
            <v>8.6750000000000105E-2</v>
          </cell>
          <cell r="AN973">
            <v>7.4433500000000041E-2</v>
          </cell>
          <cell r="AO973">
            <v>7.4433500000000263E-2</v>
          </cell>
          <cell r="AP973">
            <v>2.8947796389656943E-2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BE973">
            <v>30.23</v>
          </cell>
          <cell r="BF973">
            <v>30.23</v>
          </cell>
          <cell r="BG973">
            <v>1132.8000000000002</v>
          </cell>
          <cell r="BH973">
            <v>1294.2654015428575</v>
          </cell>
          <cell r="BI973">
            <v>30.008417977146291</v>
          </cell>
          <cell r="BJ973">
            <v>-4.277296308567994</v>
          </cell>
          <cell r="BK973">
            <v>-0.1247544756665665</v>
          </cell>
          <cell r="BL973">
            <v>0</v>
          </cell>
          <cell r="BM973">
            <v>0</v>
          </cell>
          <cell r="BN973">
            <v>0.55530650984286989</v>
          </cell>
          <cell r="BO973">
            <v>0.5751008853816344</v>
          </cell>
          <cell r="BP973">
            <v>0.57510042190551758</v>
          </cell>
          <cell r="BR973">
            <v>7</v>
          </cell>
        </row>
        <row r="974">
          <cell r="B974">
            <v>47824000</v>
          </cell>
          <cell r="C974" t="str">
            <v>s-union</v>
          </cell>
          <cell r="D974" t="str">
            <v>X999</v>
          </cell>
          <cell r="E974" t="str">
            <v>no Design</v>
          </cell>
          <cell r="F974" t="str">
            <v>X999</v>
          </cell>
          <cell r="G974" t="str">
            <v>no Design</v>
          </cell>
          <cell r="H974" t="str">
            <v>G010</v>
          </cell>
          <cell r="I974" t="str">
            <v>GROHE Spare Parts Fittings</v>
          </cell>
          <cell r="J974" t="str">
            <v>2</v>
          </cell>
          <cell r="K974">
            <v>27</v>
          </cell>
          <cell r="L974">
            <v>7.7388888888888898</v>
          </cell>
          <cell r="M974">
            <v>20</v>
          </cell>
          <cell r="N974">
            <v>34.285714285714285</v>
          </cell>
          <cell r="O974">
            <v>18.52</v>
          </cell>
          <cell r="P974">
            <v>0.48</v>
          </cell>
          <cell r="Q974">
            <v>8.8895999999999997</v>
          </cell>
          <cell r="R974">
            <v>0.42980561555075597</v>
          </cell>
          <cell r="S974">
            <v>7.96</v>
          </cell>
          <cell r="U974">
            <v>634.97142857142853</v>
          </cell>
          <cell r="V974">
            <v>304.78628571428567</v>
          </cell>
          <cell r="W974">
            <v>272.91428571428571</v>
          </cell>
          <cell r="Y974">
            <v>34.285714285714285</v>
          </cell>
          <cell r="Z974">
            <v>20.126609999999999</v>
          </cell>
          <cell r="AA974">
            <v>0.47489999999999988</v>
          </cell>
          <cell r="AB974">
            <v>9.5581270889999974</v>
          </cell>
          <cell r="AC974">
            <v>0.42523893088552911</v>
          </cell>
          <cell r="AD974">
            <v>8.5586181187499992</v>
          </cell>
          <cell r="AF974">
            <v>690.05520000000001</v>
          </cell>
          <cell r="AG974">
            <v>327.70721447999989</v>
          </cell>
          <cell r="AH974">
            <v>293.43833549999994</v>
          </cell>
          <cell r="AI974">
            <v>8.5586181187499992</v>
          </cell>
          <cell r="AJ974">
            <v>55.083771428571424</v>
          </cell>
          <cell r="AK974">
            <v>22.920928765714205</v>
          </cell>
          <cell r="AL974">
            <v>20.524049785714261</v>
          </cell>
          <cell r="AM974">
            <v>8.6750000000000105E-2</v>
          </cell>
          <cell r="AN974">
            <v>7.5203281249999643E-2</v>
          </cell>
          <cell r="AO974">
            <v>7.5203281249999865E-2</v>
          </cell>
          <cell r="AP974">
            <v>2.857142857142847E-2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BE974">
            <v>3.72</v>
          </cell>
          <cell r="BF974">
            <v>3.72</v>
          </cell>
          <cell r="BG974">
            <v>145.37142857142857</v>
          </cell>
          <cell r="BH974">
            <v>165.89547835714279</v>
          </cell>
          <cell r="BI974">
            <v>30.043997067696594</v>
          </cell>
          <cell r="BJ974">
            <v>-4.2417172180176905</v>
          </cell>
          <cell r="BK974">
            <v>-0.12371675219218264</v>
          </cell>
          <cell r="BL974">
            <v>0</v>
          </cell>
          <cell r="BM974">
            <v>0</v>
          </cell>
          <cell r="BN974">
            <v>0.56535039320771641</v>
          </cell>
          <cell r="BO974">
            <v>0.61080241292447601</v>
          </cell>
          <cell r="BP974">
            <v>0.61080217361450195</v>
          </cell>
          <cell r="BR974">
            <v>0</v>
          </cell>
        </row>
        <row r="975">
          <cell r="B975">
            <v>422000</v>
          </cell>
          <cell r="C975" t="str">
            <v>hinged socket</v>
          </cell>
          <cell r="D975" t="str">
            <v>X999</v>
          </cell>
          <cell r="E975" t="str">
            <v>no Design</v>
          </cell>
          <cell r="F975" t="str">
            <v>X999</v>
          </cell>
          <cell r="G975" t="str">
            <v>no Design</v>
          </cell>
          <cell r="H975" t="str">
            <v>G010</v>
          </cell>
          <cell r="I975" t="str">
            <v>GROHE Spare Parts Fittings</v>
          </cell>
          <cell r="J975" t="str">
            <v>1</v>
          </cell>
          <cell r="K975">
            <v>10</v>
          </cell>
          <cell r="L975">
            <v>0</v>
          </cell>
          <cell r="M975">
            <v>20</v>
          </cell>
          <cell r="N975">
            <v>34.285714285714285</v>
          </cell>
          <cell r="O975">
            <v>5.84</v>
          </cell>
          <cell r="P975">
            <v>0.45</v>
          </cell>
          <cell r="Q975">
            <v>2.6280000000000001</v>
          </cell>
          <cell r="R975">
            <v>0.41438356164383561</v>
          </cell>
          <cell r="S975">
            <v>2.42</v>
          </cell>
          <cell r="U975">
            <v>200.22857142857143</v>
          </cell>
          <cell r="V975">
            <v>90.102857142857147</v>
          </cell>
          <cell r="W975">
            <v>82.971428571428561</v>
          </cell>
          <cell r="Y975">
            <v>34.285714285714285</v>
          </cell>
          <cell r="Z975">
            <v>6.3466199999999997</v>
          </cell>
          <cell r="AA975">
            <v>0.45</v>
          </cell>
          <cell r="AB975">
            <v>2.855979</v>
          </cell>
          <cell r="AC975">
            <v>0.41438356164383561</v>
          </cell>
          <cell r="AD975">
            <v>2.6299349999999997</v>
          </cell>
          <cell r="AF975">
            <v>217.59839999999997</v>
          </cell>
          <cell r="AG975">
            <v>97.919280000000001</v>
          </cell>
          <cell r="AH975">
            <v>90.169199999999989</v>
          </cell>
          <cell r="AI975">
            <v>2.6021141999999999</v>
          </cell>
          <cell r="AJ975">
            <v>17.369828571428567</v>
          </cell>
          <cell r="AK975">
            <v>7.8164228571428547</v>
          </cell>
          <cell r="AL975">
            <v>7.1977714285714205</v>
          </cell>
          <cell r="AM975">
            <v>8.6749999999999883E-2</v>
          </cell>
          <cell r="AN975">
            <v>8.6749999999999883E-2</v>
          </cell>
          <cell r="AO975">
            <v>8.6749999999999883E-2</v>
          </cell>
          <cell r="AP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BE975">
            <v>1.19</v>
          </cell>
          <cell r="BF975">
            <v>1.19</v>
          </cell>
          <cell r="BG975">
            <v>42.171428571428571</v>
          </cell>
          <cell r="BH975">
            <v>49.369199999999992</v>
          </cell>
          <cell r="BI975">
            <v>29.287036269990367</v>
          </cell>
          <cell r="BJ975">
            <v>-4.9986780157239181</v>
          </cell>
          <cell r="BK975">
            <v>-0.14579477545861427</v>
          </cell>
          <cell r="BL975">
            <v>0</v>
          </cell>
          <cell r="BM975">
            <v>0</v>
          </cell>
          <cell r="BN975">
            <v>0.54751733407859882</v>
          </cell>
          <cell r="BO975">
            <v>0.58333026958531564</v>
          </cell>
          <cell r="BP975">
            <v>0.58333015441894531</v>
          </cell>
          <cell r="BR975">
            <v>0</v>
          </cell>
        </row>
        <row r="976">
          <cell r="B976" t="str">
            <v>07182L00</v>
          </cell>
          <cell r="C976" t="str">
            <v>plug</v>
          </cell>
          <cell r="D976" t="str">
            <v>X999</v>
          </cell>
          <cell r="E976" t="str">
            <v>no Design</v>
          </cell>
          <cell r="F976" t="str">
            <v>X999</v>
          </cell>
          <cell r="G976" t="str">
            <v>no Design</v>
          </cell>
          <cell r="H976" t="str">
            <v>G010</v>
          </cell>
          <cell r="I976" t="str">
            <v>GROHE Spare Parts Fittings</v>
          </cell>
          <cell r="J976" t="str">
            <v>1</v>
          </cell>
          <cell r="K976">
            <v>2</v>
          </cell>
          <cell r="L976">
            <v>14.65</v>
          </cell>
          <cell r="M976">
            <v>20</v>
          </cell>
          <cell r="N976">
            <v>34.285714285714285</v>
          </cell>
          <cell r="O976">
            <v>32.93</v>
          </cell>
          <cell r="P976">
            <v>0.49</v>
          </cell>
          <cell r="Q976">
            <v>16.1357</v>
          </cell>
          <cell r="R976">
            <v>0.45763741269359248</v>
          </cell>
          <cell r="S976">
            <v>15.07</v>
          </cell>
          <cell r="U976">
            <v>1129.0285714285715</v>
          </cell>
          <cell r="V976">
            <v>553.22399999999993</v>
          </cell>
          <cell r="W976">
            <v>516.68571428571431</v>
          </cell>
          <cell r="Y976">
            <v>34.285714285714285</v>
          </cell>
          <cell r="Z976">
            <v>35.786677499999996</v>
          </cell>
          <cell r="AA976">
            <v>0.48489999999999994</v>
          </cell>
          <cell r="AB976">
            <v>17.352959919749996</v>
          </cell>
          <cell r="AC976">
            <v>0.45287424778596524</v>
          </cell>
          <cell r="AD976">
            <v>16.206864653571426</v>
          </cell>
          <cell r="AF976">
            <v>1226.9717999999998</v>
          </cell>
          <cell r="AG976">
            <v>594.95862581999984</v>
          </cell>
          <cell r="AH976">
            <v>555.66393097959167</v>
          </cell>
          <cell r="AI976">
            <v>16.206864653571426</v>
          </cell>
          <cell r="AJ976">
            <v>97.943228571428449</v>
          </cell>
          <cell r="AK976">
            <v>41.734625819999849</v>
          </cell>
          <cell r="AL976">
            <v>38.978216693877442</v>
          </cell>
          <cell r="AM976">
            <v>8.6749999999999883E-2</v>
          </cell>
          <cell r="AN976">
            <v>7.543892857142831E-2</v>
          </cell>
          <cell r="AO976">
            <v>7.543892857142831E-2</v>
          </cell>
          <cell r="AP976">
            <v>2.8668941979522078E-2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BE976">
            <v>7.74</v>
          </cell>
          <cell r="BF976">
            <v>7.74</v>
          </cell>
          <cell r="BG976">
            <v>251.31428571428572</v>
          </cell>
          <cell r="BH976">
            <v>290.29250240816316</v>
          </cell>
          <cell r="BI976">
            <v>29.68209555685744</v>
          </cell>
          <cell r="BJ976">
            <v>-4.6036187288568442</v>
          </cell>
          <cell r="BK976">
            <v>-0.13427221292499128</v>
          </cell>
          <cell r="BL976">
            <v>0</v>
          </cell>
          <cell r="BM976">
            <v>0</v>
          </cell>
          <cell r="BN976">
            <v>0.52242459195866886</v>
          </cell>
          <cell r="BO976">
            <v>0.55396658346505823</v>
          </cell>
          <cell r="BP976">
            <v>0.55396652221679688</v>
          </cell>
        </row>
        <row r="977">
          <cell r="B977">
            <v>19549002</v>
          </cell>
          <cell r="C977" t="str">
            <v>Eurodisc Cosmopolitan OHM trimset shower</v>
          </cell>
          <cell r="D977" t="str">
            <v>G288</v>
          </cell>
          <cell r="E977" t="str">
            <v>Eurodisc Cosmopolitan</v>
          </cell>
          <cell r="F977" t="str">
            <v>160</v>
          </cell>
          <cell r="G977" t="str">
            <v>Eurodisc</v>
          </cell>
          <cell r="H977" t="str">
            <v>G006</v>
          </cell>
          <cell r="I977" t="str">
            <v>GROHE Bathroom Fittings</v>
          </cell>
          <cell r="J977" t="str">
            <v>1</v>
          </cell>
          <cell r="K977">
            <v>39</v>
          </cell>
          <cell r="L977">
            <v>72.131538461538469</v>
          </cell>
          <cell r="M977">
            <v>20</v>
          </cell>
          <cell r="N977">
            <v>34.285714285714285</v>
          </cell>
          <cell r="O977">
            <v>159</v>
          </cell>
          <cell r="P977">
            <v>0.48</v>
          </cell>
          <cell r="Q977">
            <v>76.319999999999993</v>
          </cell>
          <cell r="R977">
            <v>0.45364779874213834</v>
          </cell>
          <cell r="S977">
            <v>72.13</v>
          </cell>
          <cell r="U977">
            <v>5451.4285714285716</v>
          </cell>
          <cell r="V977">
            <v>2616.6857142857139</v>
          </cell>
          <cell r="W977">
            <v>2473.028571428571</v>
          </cell>
          <cell r="Y977">
            <v>34.285714285714285</v>
          </cell>
          <cell r="Z977">
            <v>165</v>
          </cell>
          <cell r="AA977">
            <v>0.47364799090909088</v>
          </cell>
          <cell r="AB977">
            <v>78.151918499999994</v>
          </cell>
          <cell r="AC977">
            <v>0.44764451761363633</v>
          </cell>
          <cell r="AD977">
            <v>73.861345406249995</v>
          </cell>
          <cell r="AF977">
            <v>5657.1428571428569</v>
          </cell>
          <cell r="AG977">
            <v>2679.4943485714284</v>
          </cell>
          <cell r="AH977">
            <v>2532.3889853571427</v>
          </cell>
          <cell r="AI977">
            <v>73.861345406249995</v>
          </cell>
          <cell r="AJ977">
            <v>205.71428571428572</v>
          </cell>
          <cell r="AK977">
            <v>62.808634285714298</v>
          </cell>
          <cell r="AL977">
            <v>59.360413928571425</v>
          </cell>
          <cell r="AM977">
            <v>3.7735849056603765E-2</v>
          </cell>
          <cell r="AN977">
            <v>2.4003124999999903E-2</v>
          </cell>
          <cell r="AO977">
            <v>2.4003124999999903E-2</v>
          </cell>
          <cell r="AP977">
            <v>-2.13285557369991E-5</v>
          </cell>
          <cell r="AR977">
            <v>61.116584399999994</v>
          </cell>
          <cell r="AS977">
            <v>58.060755179999994</v>
          </cell>
          <cell r="AT977">
            <v>64.17241362</v>
          </cell>
          <cell r="AU977">
            <v>1.2787350482236701</v>
          </cell>
          <cell r="AV977">
            <v>1.2085319579189377</v>
          </cell>
          <cell r="AW977" t="str">
            <v>Price reduction + volume growth</v>
          </cell>
          <cell r="BE977">
            <v>11.31</v>
          </cell>
          <cell r="BF977">
            <v>11.31</v>
          </cell>
          <cell r="BG977">
            <v>2085.2571428571428</v>
          </cell>
          <cell r="BH977">
            <v>2144.617556785714</v>
          </cell>
          <cell r="BI977">
            <v>33.336727280829813</v>
          </cell>
          <cell r="BJ977">
            <v>-0.94898700488447219</v>
          </cell>
          <cell r="BK977">
            <v>-2.7678787642463773E-2</v>
          </cell>
          <cell r="BL977">
            <v>0</v>
          </cell>
          <cell r="BM977">
            <v>0</v>
          </cell>
          <cell r="BN977">
            <v>0.84687525067688552</v>
          </cell>
          <cell r="BO977">
            <v>0.85528186361797376</v>
          </cell>
          <cell r="BP977">
            <v>0.85528182983398438</v>
          </cell>
          <cell r="BR977">
            <v>0</v>
          </cell>
        </row>
        <row r="978">
          <cell r="B978">
            <v>23138000</v>
          </cell>
          <cell r="C978" t="str">
            <v>Eurocube OHM bidet</v>
          </cell>
          <cell r="D978" t="str">
            <v>G318</v>
          </cell>
          <cell r="E978" t="str">
            <v>Eurocube</v>
          </cell>
          <cell r="F978" t="str">
            <v>G318</v>
          </cell>
          <cell r="G978" t="str">
            <v>Eurocube</v>
          </cell>
          <cell r="H978" t="str">
            <v>G006</v>
          </cell>
          <cell r="I978" t="str">
            <v>GROHE Bathroom Fittings</v>
          </cell>
          <cell r="J978" t="str">
            <v>1</v>
          </cell>
          <cell r="K978">
            <v>24</v>
          </cell>
          <cell r="L978">
            <v>90.244117647058829</v>
          </cell>
          <cell r="M978">
            <v>20</v>
          </cell>
          <cell r="N978">
            <v>34.285714285714285</v>
          </cell>
          <cell r="O978">
            <v>220</v>
          </cell>
          <cell r="P978">
            <v>0.45</v>
          </cell>
          <cell r="Q978">
            <v>99</v>
          </cell>
          <cell r="R978">
            <v>0.41018181818181815</v>
          </cell>
          <cell r="S978">
            <v>90.24</v>
          </cell>
          <cell r="U978">
            <v>7542.8571428571422</v>
          </cell>
          <cell r="V978">
            <v>3394.2857142857142</v>
          </cell>
          <cell r="W978">
            <v>3093.9428571428571</v>
          </cell>
          <cell r="Y978">
            <v>34.285714285714285</v>
          </cell>
          <cell r="Z978">
            <v>228</v>
          </cell>
          <cell r="AA978">
            <v>0.44431460526315791</v>
          </cell>
          <cell r="AB978">
            <v>101.30373</v>
          </cell>
          <cell r="AC978">
            <v>0.4049994947368421</v>
          </cell>
          <cell r="AD978">
            <v>92.339884799999993</v>
          </cell>
          <cell r="AF978">
            <v>7817.1428571428569</v>
          </cell>
          <cell r="AG978">
            <v>3473.270742857143</v>
          </cell>
          <cell r="AH978">
            <v>3165.9389074285709</v>
          </cell>
          <cell r="AI978">
            <v>92.339884799999993</v>
          </cell>
          <cell r="AJ978">
            <v>274.28571428571428</v>
          </cell>
          <cell r="AK978">
            <v>78.985028571428629</v>
          </cell>
          <cell r="AL978">
            <v>71.996050285714219</v>
          </cell>
          <cell r="AM978">
            <v>3.6363636363636376E-2</v>
          </cell>
          <cell r="AN978">
            <v>2.3270000000000124E-2</v>
          </cell>
          <cell r="AO978">
            <v>2.3269999999999902E-2</v>
          </cell>
          <cell r="AP978">
            <v>-4.5627872111708712E-5</v>
          </cell>
          <cell r="AR978">
            <v>78.914339999999996</v>
          </cell>
          <cell r="AS978">
            <v>74.968622999999994</v>
          </cell>
          <cell r="AT978">
            <v>82.860056999999998</v>
          </cell>
          <cell r="AU978">
            <v>1.2837176361102431</v>
          </cell>
          <cell r="AV978">
            <v>1.1701280755817003</v>
          </cell>
          <cell r="AW978" t="str">
            <v>Please no further PI</v>
          </cell>
          <cell r="BE978">
            <v>28.06</v>
          </cell>
          <cell r="BF978">
            <v>28.06</v>
          </cell>
          <cell r="BG978">
            <v>2131.8857142857141</v>
          </cell>
          <cell r="BH978">
            <v>2203.881764571428</v>
          </cell>
          <cell r="BI978">
            <v>33.165674159480048</v>
          </cell>
          <cell r="BJ978">
            <v>-1.1200401262342368</v>
          </cell>
          <cell r="BK978">
            <v>-3.2667837015165242E-2</v>
          </cell>
          <cell r="BL978">
            <v>0</v>
          </cell>
          <cell r="BM978">
            <v>0</v>
          </cell>
          <cell r="BN978">
            <v>0.69612264450215122</v>
          </cell>
          <cell r="BO978">
            <v>0.72301118626135485</v>
          </cell>
          <cell r="BP978">
            <v>0.72301101684570313</v>
          </cell>
        </row>
        <row r="979">
          <cell r="B979">
            <v>23140000</v>
          </cell>
          <cell r="C979" t="str">
            <v>Eurocube OHM bath exposed</v>
          </cell>
          <cell r="D979" t="str">
            <v>G318</v>
          </cell>
          <cell r="E979" t="str">
            <v>Eurocube</v>
          </cell>
          <cell r="F979" t="str">
            <v>G318</v>
          </cell>
          <cell r="G979" t="str">
            <v>Eurocube</v>
          </cell>
          <cell r="H979" t="str">
            <v>G006</v>
          </cell>
          <cell r="I979" t="str">
            <v>GROHE Bathroom Fittings</v>
          </cell>
          <cell r="J979" t="str">
            <v>1</v>
          </cell>
          <cell r="K979">
            <v>59</v>
          </cell>
          <cell r="L979">
            <v>109.7080487804878</v>
          </cell>
          <cell r="M979">
            <v>20</v>
          </cell>
          <cell r="N979">
            <v>34.285714285714285</v>
          </cell>
          <cell r="O979">
            <v>278</v>
          </cell>
          <cell r="P979">
            <v>0.43</v>
          </cell>
          <cell r="Q979">
            <v>119.53999999999999</v>
          </cell>
          <cell r="R979">
            <v>0.39464028776978416</v>
          </cell>
          <cell r="S979">
            <v>109.71</v>
          </cell>
          <cell r="U979">
            <v>9531.4285714285706</v>
          </cell>
          <cell r="V979">
            <v>4098.5142857142855</v>
          </cell>
          <cell r="W979">
            <v>3761.485714285714</v>
          </cell>
          <cell r="Y979">
            <v>34.285714285714285</v>
          </cell>
          <cell r="Z979">
            <v>288</v>
          </cell>
          <cell r="AA979">
            <v>0.42450165625000003</v>
          </cell>
          <cell r="AB979">
            <v>122.256477</v>
          </cell>
          <cell r="AC979">
            <v>0.38959408321220934</v>
          </cell>
          <cell r="AD979">
            <v>112.20309596511629</v>
          </cell>
          <cell r="AF979">
            <v>9874.2857142857138</v>
          </cell>
          <cell r="AG979">
            <v>4191.6506399999998</v>
          </cell>
          <cell r="AH979">
            <v>3846.9632902325584</v>
          </cell>
          <cell r="AI979">
            <v>112.20309596511628</v>
          </cell>
          <cell r="AJ979">
            <v>342.85714285714283</v>
          </cell>
          <cell r="AK979">
            <v>93.136354285714688</v>
          </cell>
          <cell r="AL979">
            <v>85.477575946844453</v>
          </cell>
          <cell r="AM979">
            <v>3.5971223021582732E-2</v>
          </cell>
          <cell r="AN979">
            <v>2.2724418604651353E-2</v>
          </cell>
          <cell r="AO979">
            <v>2.2724418604651353E-2</v>
          </cell>
          <cell r="AP979">
            <v>1.7785563902306123E-5</v>
          </cell>
          <cell r="AR979">
            <v>104.16316499999998</v>
          </cell>
          <cell r="AS979">
            <v>98.955006749999981</v>
          </cell>
          <cell r="AT979">
            <v>109.37132324999997</v>
          </cell>
          <cell r="AU979">
            <v>1.1737016343541407</v>
          </cell>
          <cell r="AV979">
            <v>1.0771859319474049</v>
          </cell>
          <cell r="AW979">
            <v>1.0771856307983398</v>
          </cell>
          <cell r="BE979">
            <v>70.7</v>
          </cell>
          <cell r="BF979">
            <v>70.7</v>
          </cell>
          <cell r="BG979">
            <v>1337.485714285714</v>
          </cell>
          <cell r="BH979">
            <v>1422.9632902325584</v>
          </cell>
          <cell r="BI979">
            <v>32.226167305925379</v>
          </cell>
          <cell r="BJ979">
            <v>-2.0595469797889052</v>
          </cell>
          <cell r="BK979">
            <v>-6.0070120243843068E-2</v>
          </cell>
          <cell r="BL979">
            <v>0</v>
          </cell>
          <cell r="BM979">
            <v>0</v>
          </cell>
          <cell r="BN979">
            <v>0.36989260954100156</v>
          </cell>
          <cell r="BO979">
            <v>0.42170753047300719</v>
          </cell>
          <cell r="BP979">
            <v>0.4217073917388916</v>
          </cell>
        </row>
        <row r="980">
          <cell r="B980">
            <v>4174000</v>
          </cell>
          <cell r="C980" t="str">
            <v>hose guide</v>
          </cell>
          <cell r="D980" t="str">
            <v>X999</v>
          </cell>
          <cell r="E980" t="str">
            <v>no Design</v>
          </cell>
          <cell r="F980" t="str">
            <v>X999</v>
          </cell>
          <cell r="G980" t="str">
            <v>no Design</v>
          </cell>
          <cell r="H980" t="str">
            <v>G010</v>
          </cell>
          <cell r="I980" t="str">
            <v>GROHE Spare Parts Fittings</v>
          </cell>
          <cell r="J980" t="str">
            <v>1</v>
          </cell>
          <cell r="K980">
            <v>40</v>
          </cell>
          <cell r="L980">
            <v>4.6637500000000003</v>
          </cell>
          <cell r="M980">
            <v>20</v>
          </cell>
          <cell r="N980">
            <v>34.285714285714285</v>
          </cell>
          <cell r="O980">
            <v>9.26</v>
          </cell>
          <cell r="P980">
            <v>0.45</v>
          </cell>
          <cell r="Q980">
            <v>4.1669999999999998</v>
          </cell>
          <cell r="R980">
            <v>0.51835853131749454</v>
          </cell>
          <cell r="S980">
            <v>4.8</v>
          </cell>
          <cell r="U980">
            <v>317.48571428571427</v>
          </cell>
          <cell r="V980">
            <v>142.86857142857141</v>
          </cell>
          <cell r="W980">
            <v>164.57142857142856</v>
          </cell>
          <cell r="Y980">
            <v>34.285714285714285</v>
          </cell>
          <cell r="Z980">
            <v>9.5840999999999994</v>
          </cell>
          <cell r="AA980">
            <v>0.44490000000000007</v>
          </cell>
          <cell r="AB980">
            <v>4.2639660900000003</v>
          </cell>
          <cell r="AC980">
            <v>0.51248380129589632</v>
          </cell>
          <cell r="AD980">
            <v>4.9116960000000001</v>
          </cell>
          <cell r="AF980">
            <v>328.59771428571423</v>
          </cell>
          <cell r="AG980">
            <v>146.19312308571429</v>
          </cell>
          <cell r="AH980">
            <v>168.4010057142857</v>
          </cell>
          <cell r="AI980">
            <v>4.9116960000000001</v>
          </cell>
          <cell r="AJ980">
            <v>11.111999999999986</v>
          </cell>
          <cell r="AK980">
            <v>3.3245516571428726</v>
          </cell>
          <cell r="AL980">
            <v>3.829577142857151</v>
          </cell>
          <cell r="AM980">
            <v>3.499999999999992E-2</v>
          </cell>
          <cell r="AN980">
            <v>2.3270000000000124E-2</v>
          </cell>
          <cell r="AO980">
            <v>2.3270000000000124E-2</v>
          </cell>
          <cell r="AP980">
            <v>2.9214687751273116E-2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BE980">
            <v>0.21</v>
          </cell>
          <cell r="BF980">
            <v>0.21</v>
          </cell>
          <cell r="BG980">
            <v>157.37142857142857</v>
          </cell>
          <cell r="BH980">
            <v>161.20100571428571</v>
          </cell>
          <cell r="BI980">
            <v>33.471204555000696</v>
          </cell>
          <cell r="BJ980">
            <v>-0.81450973071358845</v>
          </cell>
          <cell r="BK980">
            <v>-2.3756533812479663E-2</v>
          </cell>
          <cell r="BL980">
            <v>0</v>
          </cell>
          <cell r="BM980">
            <v>0</v>
          </cell>
          <cell r="BN980">
            <v>0.95724491092282582</v>
          </cell>
          <cell r="BO980">
            <v>0.9507500773769052</v>
          </cell>
          <cell r="BP980">
            <v>0.95074987411499023</v>
          </cell>
          <cell r="BR980">
            <v>25</v>
          </cell>
        </row>
        <row r="981">
          <cell r="B981">
            <v>6427000</v>
          </cell>
          <cell r="C981" t="str">
            <v>extension</v>
          </cell>
          <cell r="D981" t="str">
            <v>X999</v>
          </cell>
          <cell r="E981" t="str">
            <v>no Design</v>
          </cell>
          <cell r="F981" t="str">
            <v>X999</v>
          </cell>
          <cell r="G981" t="str">
            <v>no Design</v>
          </cell>
          <cell r="H981" t="str">
            <v>G010</v>
          </cell>
          <cell r="I981" t="str">
            <v>GROHE Spare Parts Fittings</v>
          </cell>
          <cell r="J981" t="str">
            <v>1</v>
          </cell>
          <cell r="K981">
            <v>18</v>
          </cell>
          <cell r="L981">
            <v>6.88</v>
          </cell>
          <cell r="M981">
            <v>20</v>
          </cell>
          <cell r="N981">
            <v>34.285714285714285</v>
          </cell>
          <cell r="O981">
            <v>16.46</v>
          </cell>
          <cell r="P981">
            <v>0.47</v>
          </cell>
          <cell r="Q981">
            <v>7.7362000000000002</v>
          </cell>
          <cell r="R981">
            <v>0.43013365735115427</v>
          </cell>
          <cell r="S981">
            <v>7.08</v>
          </cell>
          <cell r="U981">
            <v>564.34285714285716</v>
          </cell>
          <cell r="V981">
            <v>265.24114285714285</v>
          </cell>
          <cell r="W981">
            <v>242.74285714285713</v>
          </cell>
          <cell r="Y981">
            <v>34.285714285714285</v>
          </cell>
          <cell r="Z981">
            <v>17.036100000000001</v>
          </cell>
          <cell r="AA981">
            <v>0.46489999999999998</v>
          </cell>
          <cell r="AB981">
            <v>7.9200828899999998</v>
          </cell>
          <cell r="AC981">
            <v>0.42546624957989709</v>
          </cell>
          <cell r="AD981">
            <v>7.2482855744680856</v>
          </cell>
          <cell r="AF981">
            <v>584.09485714285711</v>
          </cell>
          <cell r="AG981">
            <v>271.54569908571426</v>
          </cell>
          <cell r="AH981">
            <v>248.5126482674772</v>
          </cell>
          <cell r="AI981">
            <v>7.2482855744680856</v>
          </cell>
          <cell r="AJ981">
            <v>19.75200000000001</v>
          </cell>
          <cell r="AK981">
            <v>6.3045562285714141</v>
          </cell>
          <cell r="AL981">
            <v>5.7697911246200766</v>
          </cell>
          <cell r="AM981">
            <v>3.499999999999992E-2</v>
          </cell>
          <cell r="AN981">
            <v>2.3769148936170215E-2</v>
          </cell>
          <cell r="AO981">
            <v>2.3769148936170215E-2</v>
          </cell>
          <cell r="AP981">
            <v>2.9069767441860517E-2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BE981">
            <v>1.29</v>
          </cell>
          <cell r="BF981">
            <v>1.29</v>
          </cell>
          <cell r="BG981">
            <v>198.51428571428571</v>
          </cell>
          <cell r="BH981">
            <v>204.28407683890578</v>
          </cell>
          <cell r="BI981">
            <v>33.317349971431618</v>
          </cell>
          <cell r="BJ981">
            <v>-0.96836431428266678</v>
          </cell>
          <cell r="BK981">
            <v>-2.8243959166577782E-2</v>
          </cell>
          <cell r="BL981">
            <v>0</v>
          </cell>
          <cell r="BM981">
            <v>0</v>
          </cell>
          <cell r="BN981">
            <v>0.82202687977085309</v>
          </cell>
          <cell r="BO981">
            <v>0.83712291677795814</v>
          </cell>
          <cell r="BP981">
            <v>0.83712244033813477</v>
          </cell>
          <cell r="BR981">
            <v>0</v>
          </cell>
        </row>
        <row r="982">
          <cell r="B982">
            <v>19346001</v>
          </cell>
          <cell r="C982" t="str">
            <v>Concetto OHM trimset bath</v>
          </cell>
          <cell r="D982" t="str">
            <v>G187</v>
          </cell>
          <cell r="E982" t="str">
            <v>Concetto new</v>
          </cell>
          <cell r="F982" t="str">
            <v>G156</v>
          </cell>
          <cell r="G982" t="str">
            <v>Concetto</v>
          </cell>
          <cell r="H982" t="str">
            <v>G006</v>
          </cell>
          <cell r="I982" t="str">
            <v>GROHE Bathroom Fittings</v>
          </cell>
          <cell r="J982" t="str">
            <v>1</v>
          </cell>
          <cell r="K982">
            <v>49</v>
          </cell>
          <cell r="L982">
            <v>67.024333333333331</v>
          </cell>
          <cell r="M982">
            <v>20</v>
          </cell>
          <cell r="N982">
            <v>34.285714285714285</v>
          </cell>
          <cell r="O982">
            <v>149</v>
          </cell>
          <cell r="P982">
            <v>0.47</v>
          </cell>
          <cell r="Q982">
            <v>70.03</v>
          </cell>
          <cell r="R982">
            <v>0.44979865771812078</v>
          </cell>
          <cell r="S982">
            <v>67.02</v>
          </cell>
          <cell r="U982">
            <v>5108.5714285714284</v>
          </cell>
          <cell r="V982">
            <v>2401.0285714285715</v>
          </cell>
          <cell r="W982">
            <v>2297.8285714285712</v>
          </cell>
          <cell r="Y982">
            <v>34.285714285714285</v>
          </cell>
          <cell r="Z982">
            <v>154.21499999999997</v>
          </cell>
          <cell r="AA982">
            <v>0.46489999999999998</v>
          </cell>
          <cell r="AB982">
            <v>71.694553499999984</v>
          </cell>
          <cell r="AC982">
            <v>0.44491786377266884</v>
          </cell>
          <cell r="AD982">
            <v>68.613008361702114</v>
          </cell>
          <cell r="AF982">
            <v>5287.3714285714277</v>
          </cell>
          <cell r="AG982">
            <v>2458.0989771428567</v>
          </cell>
          <cell r="AH982">
            <v>2352.446000972644</v>
          </cell>
          <cell r="AI982">
            <v>68.613008361702114</v>
          </cell>
          <cell r="AJ982">
            <v>178.79999999999913</v>
          </cell>
          <cell r="AK982">
            <v>57.070405714285108</v>
          </cell>
          <cell r="AL982">
            <v>54.617429544072621</v>
          </cell>
          <cell r="AM982">
            <v>3.499999999999992E-2</v>
          </cell>
          <cell r="AN982">
            <v>2.3769148936169993E-2</v>
          </cell>
          <cell r="AO982">
            <v>2.3769148936169993E-2</v>
          </cell>
          <cell r="AP982">
            <v>-6.4653135925740735E-5</v>
          </cell>
          <cell r="AR982">
            <v>65.584214999999986</v>
          </cell>
          <cell r="AS982">
            <v>62.305004249999982</v>
          </cell>
          <cell r="AT982">
            <v>68.86342574999999</v>
          </cell>
          <cell r="AU982">
            <v>1.0931678224706967</v>
          </cell>
          <cell r="AV982">
            <v>1.0461817429956604</v>
          </cell>
          <cell r="AW982">
            <v>1.0461816787719727</v>
          </cell>
          <cell r="BE982">
            <v>14.51</v>
          </cell>
          <cell r="BF982">
            <v>14.51</v>
          </cell>
          <cell r="BG982">
            <v>1800.3428571428569</v>
          </cell>
          <cell r="BH982">
            <v>1854.9602866869297</v>
          </cell>
          <cell r="BI982">
            <v>33.276206104968928</v>
          </cell>
          <cell r="BJ982">
            <v>-1.0095081807453568</v>
          </cell>
          <cell r="BK982">
            <v>-2.9443988605072906E-2</v>
          </cell>
          <cell r="BL982">
            <v>0</v>
          </cell>
          <cell r="BM982">
            <v>0</v>
          </cell>
          <cell r="BN982">
            <v>0.78852406640576511</v>
          </cell>
          <cell r="BO982">
            <v>0.7976136360204823</v>
          </cell>
          <cell r="BP982">
            <v>0.79761362075805664</v>
          </cell>
          <cell r="BR982">
            <v>3</v>
          </cell>
        </row>
        <row r="983">
          <cell r="B983">
            <v>27402001</v>
          </cell>
          <cell r="C983" t="str">
            <v>RSH Icon 150 shower rail set 900 9,5l</v>
          </cell>
          <cell r="D983" t="str">
            <v>G233</v>
          </cell>
          <cell r="E983" t="str">
            <v>Rainshower Icon</v>
          </cell>
          <cell r="F983" t="str">
            <v>560</v>
          </cell>
          <cell r="G983" t="str">
            <v>Rainshower</v>
          </cell>
          <cell r="H983" t="str">
            <v>G008</v>
          </cell>
          <cell r="I983" t="str">
            <v>GROHE Showers &amp; Shower Systems</v>
          </cell>
          <cell r="J983" t="str">
            <v>3</v>
          </cell>
          <cell r="K983">
            <v>43</v>
          </cell>
          <cell r="L983">
            <v>87.627307692307696</v>
          </cell>
          <cell r="M983">
            <v>20</v>
          </cell>
          <cell r="N983">
            <v>34.285714285714285</v>
          </cell>
          <cell r="O983">
            <v>218.15</v>
          </cell>
          <cell r="P983">
            <v>0.45</v>
          </cell>
          <cell r="Q983">
            <v>98.167500000000004</v>
          </cell>
          <cell r="R983">
            <v>0.41333944533577816</v>
          </cell>
          <cell r="S983">
            <v>90.17</v>
          </cell>
          <cell r="U983">
            <v>7479.4285714285716</v>
          </cell>
          <cell r="V983">
            <v>3365.7428571428572</v>
          </cell>
          <cell r="W983">
            <v>3091.542857142857</v>
          </cell>
          <cell r="Y983">
            <v>34.285714285714285</v>
          </cell>
          <cell r="Z983">
            <v>225.78524999999999</v>
          </cell>
          <cell r="AA983">
            <v>0.44489999999999996</v>
          </cell>
          <cell r="AB983">
            <v>100.45185772499998</v>
          </cell>
          <cell r="AC983">
            <v>0.40865493162197264</v>
          </cell>
          <cell r="AD983">
            <v>92.2682559</v>
          </cell>
          <cell r="AF983">
            <v>7741.2085714285713</v>
          </cell>
          <cell r="AG983">
            <v>3444.0636934285708</v>
          </cell>
          <cell r="AH983">
            <v>3163.4830594285713</v>
          </cell>
          <cell r="AI983">
            <v>92.2682559</v>
          </cell>
          <cell r="AJ983">
            <v>261.77999999999946</v>
          </cell>
          <cell r="AK983">
            <v>78.32083628571354</v>
          </cell>
          <cell r="AL983">
            <v>71.940202285714221</v>
          </cell>
          <cell r="AM983">
            <v>3.499999999999992E-2</v>
          </cell>
          <cell r="AN983">
            <v>2.326999999999968E-2</v>
          </cell>
          <cell r="AO983">
            <v>2.3269999999999902E-2</v>
          </cell>
          <cell r="AP983">
            <v>2.9017122340682322E-2</v>
          </cell>
          <cell r="AR983">
            <v>80.033024999999981</v>
          </cell>
          <cell r="AS983">
            <v>76.031373749999972</v>
          </cell>
          <cell r="AT983">
            <v>84.03467624999999</v>
          </cell>
          <cell r="AU983">
            <v>1.2551300881729761</v>
          </cell>
          <cell r="AV983">
            <v>1.1528772765992541</v>
          </cell>
          <cell r="AW983" t="str">
            <v>Please no further PI</v>
          </cell>
          <cell r="BE983">
            <v>38.380000000000003</v>
          </cell>
          <cell r="BF983">
            <v>38.380000000000003</v>
          </cell>
          <cell r="BG983">
            <v>1775.6571428571428</v>
          </cell>
          <cell r="BH983">
            <v>1847.597345142857</v>
          </cell>
          <cell r="BI983">
            <v>32.950725778771087</v>
          </cell>
          <cell r="BJ983">
            <v>-1.3349885069431977</v>
          </cell>
          <cell r="BK983">
            <v>-3.8937164785843269E-2</v>
          </cell>
          <cell r="BL983">
            <v>0</v>
          </cell>
          <cell r="BM983">
            <v>0</v>
          </cell>
          <cell r="BN983">
            <v>0.5840389565659927</v>
          </cell>
          <cell r="BO983">
            <v>0.61792642894599081</v>
          </cell>
          <cell r="BP983">
            <v>0.61792612075805664</v>
          </cell>
          <cell r="BR983">
            <v>369</v>
          </cell>
        </row>
        <row r="984">
          <cell r="B984">
            <v>41010000</v>
          </cell>
          <cell r="C984" t="str">
            <v>Union Valve</v>
          </cell>
          <cell r="D984" t="str">
            <v>G120</v>
          </cell>
          <cell r="E984" t="str">
            <v>Eggemann Design-Handle</v>
          </cell>
          <cell r="F984" t="str">
            <v>G120</v>
          </cell>
          <cell r="G984" t="str">
            <v>Eggemann Design-Handle</v>
          </cell>
          <cell r="H984" t="str">
            <v>G006E</v>
          </cell>
          <cell r="I984" t="str">
            <v>GROHE Connec.&amp;Security Technic</v>
          </cell>
          <cell r="J984" t="str">
            <v>1</v>
          </cell>
          <cell r="K984">
            <v>22</v>
          </cell>
          <cell r="L984">
            <v>15.885499999999999</v>
          </cell>
          <cell r="M984">
            <v>20</v>
          </cell>
          <cell r="N984">
            <v>34.285714285714285</v>
          </cell>
          <cell r="O984">
            <v>34</v>
          </cell>
          <cell r="P984">
            <v>0.5</v>
          </cell>
          <cell r="Q984">
            <v>17</v>
          </cell>
          <cell r="R984">
            <v>0.46735294117647058</v>
          </cell>
          <cell r="S984">
            <v>15.89</v>
          </cell>
          <cell r="U984">
            <v>1165.7142857142858</v>
          </cell>
          <cell r="V984">
            <v>582.85714285714289</v>
          </cell>
          <cell r="W984">
            <v>544.79999999999995</v>
          </cell>
          <cell r="Y984">
            <v>34.285714285714285</v>
          </cell>
          <cell r="Z984">
            <v>35.19</v>
          </cell>
          <cell r="AA984">
            <v>0.49489999999999995</v>
          </cell>
          <cell r="AB984">
            <v>17.415530999999998</v>
          </cell>
          <cell r="AC984">
            <v>0.46258594117647056</v>
          </cell>
          <cell r="AD984">
            <v>16.278399269999998</v>
          </cell>
          <cell r="AF984">
            <v>1206.5142857142855</v>
          </cell>
          <cell r="AG984">
            <v>597.1039199999999</v>
          </cell>
          <cell r="AH984">
            <v>558.11654639999995</v>
          </cell>
          <cell r="AI984">
            <v>16.278399269999998</v>
          </cell>
          <cell r="AJ984">
            <v>40.799999999999919</v>
          </cell>
          <cell r="AK984">
            <v>14.24677714285707</v>
          </cell>
          <cell r="AL984">
            <v>13.316546399999902</v>
          </cell>
          <cell r="AM984">
            <v>3.499999999999992E-2</v>
          </cell>
          <cell r="AN984">
            <v>2.444299999999977E-2</v>
          </cell>
          <cell r="AO984">
            <v>2.444299999999977E-2</v>
          </cell>
          <cell r="AP984">
            <v>2.832772024803365E-4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BE984">
            <v>6.29</v>
          </cell>
          <cell r="BF984">
            <v>6.29</v>
          </cell>
          <cell r="BG984">
            <v>329.14285714285717</v>
          </cell>
          <cell r="BH984">
            <v>342.4594035428571</v>
          </cell>
          <cell r="BI984">
            <v>32.952513034939706</v>
          </cell>
          <cell r="BJ984">
            <v>-1.3332012507745787</v>
          </cell>
          <cell r="BK984">
            <v>-3.8885036480925214E-2</v>
          </cell>
          <cell r="BL984">
            <v>0</v>
          </cell>
          <cell r="BM984">
            <v>0</v>
          </cell>
          <cell r="BN984">
            <v>0.61359837071989942</v>
          </cell>
          <cell r="BO984">
            <v>0.63882812416112955</v>
          </cell>
          <cell r="BP984">
            <v>0.63882780075073242</v>
          </cell>
          <cell r="BR984">
            <v>0</v>
          </cell>
        </row>
        <row r="985">
          <cell r="B985">
            <v>42837000</v>
          </cell>
          <cell r="C985" t="str">
            <v>cleaning clip</v>
          </cell>
          <cell r="D985" t="str">
            <v>X999</v>
          </cell>
          <cell r="E985" t="str">
            <v>no Design</v>
          </cell>
          <cell r="F985" t="str">
            <v>X999</v>
          </cell>
          <cell r="G985" t="str">
            <v>no Design</v>
          </cell>
          <cell r="H985" t="str">
            <v>G010</v>
          </cell>
          <cell r="I985" t="str">
            <v>GROHE Spare Parts Fittings</v>
          </cell>
          <cell r="J985" t="str">
            <v>1</v>
          </cell>
          <cell r="K985">
            <v>0</v>
          </cell>
          <cell r="L985">
            <v>3.44</v>
          </cell>
          <cell r="M985">
            <v>20</v>
          </cell>
          <cell r="N985">
            <v>34.285714285714285</v>
          </cell>
          <cell r="O985">
            <v>8.23</v>
          </cell>
          <cell r="P985">
            <v>0.45</v>
          </cell>
          <cell r="Q985">
            <v>3.7035000000000005</v>
          </cell>
          <cell r="R985">
            <v>0.43013365735115427</v>
          </cell>
          <cell r="S985">
            <v>3.54</v>
          </cell>
          <cell r="U985">
            <v>282.17142857142858</v>
          </cell>
          <cell r="V985">
            <v>126.97714285714287</v>
          </cell>
          <cell r="W985">
            <v>121.37142857142857</v>
          </cell>
          <cell r="Y985">
            <v>34.285714285714285</v>
          </cell>
          <cell r="Z985">
            <v>8.5180500000000006</v>
          </cell>
          <cell r="AA985">
            <v>0.44490000000000002</v>
          </cell>
          <cell r="AB985">
            <v>3.7896804450000006</v>
          </cell>
          <cell r="AC985">
            <v>0.42525880923450787</v>
          </cell>
          <cell r="AD985">
            <v>3.6223757999999999</v>
          </cell>
          <cell r="AF985">
            <v>292.04742857142855</v>
          </cell>
          <cell r="AG985">
            <v>129.93190097142858</v>
          </cell>
          <cell r="AH985">
            <v>124.1957417142857</v>
          </cell>
          <cell r="AI985">
            <v>3.6223757999999999</v>
          </cell>
          <cell r="AJ985">
            <v>9.8760000000000048</v>
          </cell>
          <cell r="AK985">
            <v>2.9547581142857178</v>
          </cell>
          <cell r="AL985">
            <v>2.8243131428571391</v>
          </cell>
          <cell r="AM985">
            <v>3.499999999999992E-2</v>
          </cell>
          <cell r="AN985">
            <v>2.3270000000000124E-2</v>
          </cell>
          <cell r="AO985">
            <v>2.3269999999999902E-2</v>
          </cell>
          <cell r="AP985">
            <v>2.9069767441860517E-2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BE985">
            <v>0.5</v>
          </cell>
          <cell r="BF985">
            <v>0.5</v>
          </cell>
          <cell r="BG985">
            <v>104.22857142857143</v>
          </cell>
          <cell r="BH985">
            <v>107.05288457142856</v>
          </cell>
          <cell r="BI985">
            <v>33.381174498140624</v>
          </cell>
          <cell r="BJ985">
            <v>-0.90453978757366116</v>
          </cell>
          <cell r="BK985">
            <v>-2.6382410470898451E-2</v>
          </cell>
          <cell r="BL985">
            <v>0</v>
          </cell>
          <cell r="BM985">
            <v>0</v>
          </cell>
          <cell r="BN985">
            <v>0.86196904252728279</v>
          </cell>
          <cell r="BO985">
            <v>0.86806275429906332</v>
          </cell>
          <cell r="BP985">
            <v>0.86806249618530273</v>
          </cell>
        </row>
        <row r="986">
          <cell r="B986">
            <v>43392000</v>
          </cell>
          <cell r="C986" t="str">
            <v>isolating valve</v>
          </cell>
          <cell r="D986" t="str">
            <v>X999</v>
          </cell>
          <cell r="E986" t="str">
            <v>no Design</v>
          </cell>
          <cell r="F986" t="str">
            <v>X999</v>
          </cell>
          <cell r="G986" t="str">
            <v>no Design</v>
          </cell>
          <cell r="H986" t="str">
            <v>G011</v>
          </cell>
          <cell r="I986" t="str">
            <v>GROHE Spare Parts SanSys</v>
          </cell>
          <cell r="J986" t="str">
            <v>1</v>
          </cell>
          <cell r="K986">
            <v>40</v>
          </cell>
          <cell r="L986">
            <v>6.2517647058823531</v>
          </cell>
          <cell r="M986">
            <v>20</v>
          </cell>
          <cell r="N986">
            <v>34.285714285714285</v>
          </cell>
          <cell r="O986">
            <v>14.41</v>
          </cell>
          <cell r="P986">
            <v>0.48</v>
          </cell>
          <cell r="Q986">
            <v>6.9167999999999994</v>
          </cell>
          <cell r="R986">
            <v>0.44621790423317137</v>
          </cell>
          <cell r="S986">
            <v>6.43</v>
          </cell>
          <cell r="U986">
            <v>494.05714285714282</v>
          </cell>
          <cell r="V986">
            <v>237.14742857142855</v>
          </cell>
          <cell r="W986">
            <v>220.45714285714283</v>
          </cell>
          <cell r="Y986">
            <v>34.285714285714285</v>
          </cell>
          <cell r="Z986">
            <v>14.914349999999999</v>
          </cell>
          <cell r="AA986">
            <v>0.47489999999999993</v>
          </cell>
          <cell r="AB986">
            <v>7.0828248149999986</v>
          </cell>
          <cell r="AC986">
            <v>0.4414768390006939</v>
          </cell>
          <cell r="AD986">
            <v>6.584340093749999</v>
          </cell>
          <cell r="AF986">
            <v>511.34914285714279</v>
          </cell>
          <cell r="AG986">
            <v>242.83970794285707</v>
          </cell>
          <cell r="AH986">
            <v>225.74880321428566</v>
          </cell>
          <cell r="AI986">
            <v>6.584340093749999</v>
          </cell>
          <cell r="AJ986">
            <v>17.291999999999955</v>
          </cell>
          <cell r="AK986">
            <v>5.692279371428544</v>
          </cell>
          <cell r="AL986">
            <v>5.2916603571428311</v>
          </cell>
          <cell r="AM986">
            <v>3.499999999999992E-2</v>
          </cell>
          <cell r="AN986">
            <v>2.4003124999999903E-2</v>
          </cell>
          <cell r="AO986">
            <v>2.4003124999999903E-2</v>
          </cell>
          <cell r="AP986">
            <v>2.8509597290176769E-2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BE986">
            <v>1.06</v>
          </cell>
          <cell r="BF986">
            <v>1.06</v>
          </cell>
          <cell r="BG986">
            <v>184.11428571428567</v>
          </cell>
          <cell r="BH986">
            <v>189.4059460714285</v>
          </cell>
          <cell r="BI986">
            <v>33.327833295887174</v>
          </cell>
          <cell r="BJ986">
            <v>-0.95788098982711034</v>
          </cell>
          <cell r="BK986">
            <v>-2.7938195536624053E-2</v>
          </cell>
          <cell r="BL986">
            <v>0</v>
          </cell>
          <cell r="BM986">
            <v>0</v>
          </cell>
          <cell r="BN986">
            <v>0.8390119609699116</v>
          </cell>
          <cell r="BO986">
            <v>0.85034219711955406</v>
          </cell>
          <cell r="BP986">
            <v>0.850341796875</v>
          </cell>
        </row>
        <row r="987">
          <cell r="B987" t="str">
            <v>31379DC0</v>
          </cell>
          <cell r="C987" t="str">
            <v>K7 OHM sink profi-spray medium</v>
          </cell>
          <cell r="D987" t="str">
            <v>G230</v>
          </cell>
          <cell r="E987" t="str">
            <v>K7</v>
          </cell>
          <cell r="F987" t="str">
            <v>G230</v>
          </cell>
          <cell r="G987" t="str">
            <v>K7</v>
          </cell>
          <cell r="H987" t="str">
            <v>G007</v>
          </cell>
          <cell r="I987" t="str">
            <v>GROHE Kitchen Fittings</v>
          </cell>
          <cell r="J987" t="str">
            <v>1</v>
          </cell>
          <cell r="K987">
            <v>58</v>
          </cell>
          <cell r="L987">
            <v>348.40666666666669</v>
          </cell>
          <cell r="M987">
            <v>20</v>
          </cell>
          <cell r="N987">
            <v>34.285714285714285</v>
          </cell>
          <cell r="O987">
            <v>799</v>
          </cell>
          <cell r="P987">
            <v>0.48</v>
          </cell>
          <cell r="Q987">
            <v>383.52</v>
          </cell>
          <cell r="R987">
            <v>0.4360575719649562</v>
          </cell>
          <cell r="S987">
            <v>348.41</v>
          </cell>
          <cell r="U987">
            <v>27394.285714285714</v>
          </cell>
          <cell r="V987">
            <v>13149.257142857143</v>
          </cell>
          <cell r="W987">
            <v>11945.485714285714</v>
          </cell>
          <cell r="Y987">
            <v>34.285714285714285</v>
          </cell>
          <cell r="Z987">
            <v>800</v>
          </cell>
          <cell r="AA987">
            <v>0.49090306822421853</v>
          </cell>
          <cell r="AB987">
            <v>392.72245457937481</v>
          </cell>
          <cell r="AC987">
            <v>0.44596249999999998</v>
          </cell>
          <cell r="AD987">
            <v>356.77</v>
          </cell>
          <cell r="AF987">
            <v>27428.571428571428</v>
          </cell>
          <cell r="AG987">
            <v>13464.76987129285</v>
          </cell>
          <cell r="AH987">
            <v>12232.114285714284</v>
          </cell>
          <cell r="AI987">
            <v>356.77</v>
          </cell>
          <cell r="AJ987">
            <v>34.285714285714285</v>
          </cell>
          <cell r="AK987">
            <v>315.51272843570848</v>
          </cell>
          <cell r="AL987">
            <v>286.62857142856996</v>
          </cell>
          <cell r="AM987">
            <v>1.2515644555695093E-3</v>
          </cell>
          <cell r="AN987">
            <v>2.3994718865704145E-2</v>
          </cell>
          <cell r="AO987">
            <v>2.3994718865704145E-2</v>
          </cell>
          <cell r="AP987">
            <v>9.567363808526963E-6</v>
          </cell>
          <cell r="AR987">
            <v>338.271525</v>
          </cell>
          <cell r="AS987">
            <v>321.35794874999999</v>
          </cell>
          <cell r="AT987">
            <v>355.18510125</v>
          </cell>
          <cell r="AU987">
            <v>1.1609681145327702</v>
          </cell>
          <cell r="AV987">
            <v>1.0546852857331104</v>
          </cell>
          <cell r="AW987">
            <v>1.0546846389770508</v>
          </cell>
          <cell r="BE987">
            <v>150.47999999999999</v>
          </cell>
          <cell r="BF987">
            <v>150.47999999999999</v>
          </cell>
          <cell r="BG987">
            <v>6786.1714285714297</v>
          </cell>
          <cell r="BH987">
            <v>7072.7999999999993</v>
          </cell>
          <cell r="BI987">
            <v>32.896269468085848</v>
          </cell>
          <cell r="BJ987">
            <v>-1.3894448176284371</v>
          </cell>
          <cell r="BK987">
            <v>-4.052547384749608E-2</v>
          </cell>
          <cell r="BL987">
            <v>0</v>
          </cell>
          <cell r="BM987">
            <v>0</v>
          </cell>
          <cell r="BN987">
            <v>0.57821565714606049</v>
          </cell>
          <cell r="BO987">
            <v>0.6168286324214094</v>
          </cell>
          <cell r="BP987">
            <v>0.61682844161987305</v>
          </cell>
          <cell r="BR987">
            <v>103</v>
          </cell>
        </row>
        <row r="988">
          <cell r="B988">
            <v>47262000</v>
          </cell>
          <cell r="C988" t="str">
            <v>aquadimmer</v>
          </cell>
          <cell r="D988" t="str">
            <v>X999</v>
          </cell>
          <cell r="E988" t="str">
            <v>no Design</v>
          </cell>
          <cell r="F988" t="str">
            <v>X999</v>
          </cell>
          <cell r="G988" t="str">
            <v>no Design</v>
          </cell>
          <cell r="H988" t="str">
            <v>G010</v>
          </cell>
          <cell r="I988" t="str">
            <v>GROHE Spare Parts Fittings</v>
          </cell>
          <cell r="J988" t="str">
            <v>1</v>
          </cell>
          <cell r="K988">
            <v>37</v>
          </cell>
          <cell r="L988">
            <v>59.099411764705884</v>
          </cell>
          <cell r="M988">
            <v>19</v>
          </cell>
          <cell r="N988">
            <v>32.571428571428569</v>
          </cell>
          <cell r="O988">
            <v>134.80000000000001</v>
          </cell>
          <cell r="P988">
            <v>0.49</v>
          </cell>
          <cell r="Q988">
            <v>66.052000000000007</v>
          </cell>
          <cell r="R988">
            <v>0.45111275964391689</v>
          </cell>
          <cell r="S988">
            <v>60.81</v>
          </cell>
          <cell r="U988">
            <v>4390.6285714285714</v>
          </cell>
          <cell r="V988">
            <v>2151.4079999999999</v>
          </cell>
          <cell r="W988">
            <v>1980.6685714285713</v>
          </cell>
          <cell r="Y988">
            <v>32.571428571428569</v>
          </cell>
          <cell r="Z988">
            <v>147.95883900000001</v>
          </cell>
          <cell r="AA988">
            <v>0.48490000000000005</v>
          </cell>
          <cell r="AB988">
            <v>71.745241031100008</v>
          </cell>
          <cell r="AC988">
            <v>0.44641750439048022</v>
          </cell>
          <cell r="AD988">
            <v>66.051415658892864</v>
          </cell>
          <cell r="AF988">
            <v>4819.2307559999999</v>
          </cell>
          <cell r="AG988">
            <v>2336.8449935844001</v>
          </cell>
          <cell r="AH988">
            <v>2151.3889671753673</v>
          </cell>
          <cell r="AI988">
            <v>66.051415658892864</v>
          </cell>
          <cell r="AJ988">
            <v>428.60218457142855</v>
          </cell>
          <cell r="AK988">
            <v>185.43699358440003</v>
          </cell>
          <cell r="AL988">
            <v>170.72039574679607</v>
          </cell>
          <cell r="AM988">
            <v>9.7617499999999913E-2</v>
          </cell>
          <cell r="AN988">
            <v>8.6193317857142793E-2</v>
          </cell>
          <cell r="AO988">
            <v>8.6193317857143015E-2</v>
          </cell>
          <cell r="AP988">
            <v>2.8944251460649495E-2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BE988">
            <v>22.26</v>
          </cell>
          <cell r="BF988">
            <v>22.26</v>
          </cell>
          <cell r="BG988">
            <v>1255.6285714285711</v>
          </cell>
          <cell r="BH988">
            <v>1426.3489671753673</v>
          </cell>
          <cell r="BI988">
            <v>28.672938577942197</v>
          </cell>
          <cell r="BJ988">
            <v>-3.8984899934863719</v>
          </cell>
          <cell r="BK988">
            <v>-0.11969048225616055</v>
          </cell>
          <cell r="BL988">
            <v>0</v>
          </cell>
          <cell r="BM988">
            <v>0</v>
          </cell>
          <cell r="BN988">
            <v>0.66298981213428365</v>
          </cell>
          <cell r="BO988">
            <v>0.68973551861996285</v>
          </cell>
          <cell r="BP988">
            <v>0.68973541259765625</v>
          </cell>
          <cell r="BR988">
            <v>6</v>
          </cell>
        </row>
        <row r="989">
          <cell r="B989" t="str">
            <v>47542IP0</v>
          </cell>
          <cell r="C989" t="str">
            <v>handle</v>
          </cell>
          <cell r="D989" t="str">
            <v>X999</v>
          </cell>
          <cell r="E989" t="str">
            <v>no Design</v>
          </cell>
          <cell r="F989" t="str">
            <v>X999</v>
          </cell>
          <cell r="G989" t="str">
            <v>no Design</v>
          </cell>
          <cell r="H989" t="str">
            <v>G010</v>
          </cell>
          <cell r="I989" t="str">
            <v>GROHE Spare Parts Fittings</v>
          </cell>
          <cell r="J989" t="str">
            <v>1</v>
          </cell>
          <cell r="K989">
            <v>22</v>
          </cell>
          <cell r="L989">
            <v>13.99923076923077</v>
          </cell>
          <cell r="M989">
            <v>19</v>
          </cell>
          <cell r="N989">
            <v>32.571428571428569</v>
          </cell>
          <cell r="O989">
            <v>32.93</v>
          </cell>
          <cell r="P989">
            <v>0.48</v>
          </cell>
          <cell r="Q989">
            <v>15.8064</v>
          </cell>
          <cell r="R989">
            <v>0.43759489826905557</v>
          </cell>
          <cell r="S989">
            <v>14.41</v>
          </cell>
          <cell r="U989">
            <v>1072.5771428571427</v>
          </cell>
          <cell r="V989">
            <v>514.8370285714285</v>
          </cell>
          <cell r="W989">
            <v>469.35428571428571</v>
          </cell>
          <cell r="Y989">
            <v>32.571428571428569</v>
          </cell>
          <cell r="Z989">
            <v>35.786677499999996</v>
          </cell>
          <cell r="AA989">
            <v>0.47490000000000004</v>
          </cell>
          <cell r="AB989">
            <v>16.995093144750001</v>
          </cell>
          <cell r="AC989">
            <v>0.43294545247494692</v>
          </cell>
          <cell r="AD989">
            <v>15.493679282812501</v>
          </cell>
          <cell r="AF989">
            <v>1165.6232099999997</v>
          </cell>
          <cell r="AG989">
            <v>553.55446242899995</v>
          </cell>
          <cell r="AH989">
            <v>504.65126806874997</v>
          </cell>
          <cell r="AI989">
            <v>15.493679282812499</v>
          </cell>
          <cell r="AJ989">
            <v>93.046067142857027</v>
          </cell>
          <cell r="AK989">
            <v>38.717433857571464</v>
          </cell>
          <cell r="AL989">
            <v>35.296982354464305</v>
          </cell>
          <cell r="AM989">
            <v>8.6749999999999883E-2</v>
          </cell>
          <cell r="AN989">
            <v>7.5203281250000087E-2</v>
          </cell>
          <cell r="AO989">
            <v>7.5203281250000087E-2</v>
          </cell>
          <cell r="AP989">
            <v>2.9342271553381982E-2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BE989">
            <v>5.58</v>
          </cell>
          <cell r="BF989">
            <v>5.58</v>
          </cell>
          <cell r="BG989">
            <v>287.60571428571427</v>
          </cell>
          <cell r="BH989">
            <v>322.90269664017859</v>
          </cell>
          <cell r="BI989">
            <v>29.010996430390961</v>
          </cell>
          <cell r="BJ989">
            <v>-3.5604321410376087</v>
          </cell>
          <cell r="BK989">
            <v>-0.10931151310203185</v>
          </cell>
          <cell r="BL989">
            <v>0</v>
          </cell>
          <cell r="BM989">
            <v>0</v>
          </cell>
          <cell r="BN989">
            <v>0.63985313635670615</v>
          </cell>
          <cell r="BO989">
            <v>0.67166993717102796</v>
          </cell>
          <cell r="BP989">
            <v>0.67166948318481445</v>
          </cell>
          <cell r="BR989">
            <v>11</v>
          </cell>
        </row>
        <row r="990">
          <cell r="B990">
            <v>13967000</v>
          </cell>
          <cell r="C990" t="str">
            <v>flow control</v>
          </cell>
          <cell r="D990" t="str">
            <v>X999</v>
          </cell>
          <cell r="E990" t="str">
            <v>no Design</v>
          </cell>
          <cell r="F990" t="str">
            <v>X999</v>
          </cell>
          <cell r="G990" t="str">
            <v>no Design</v>
          </cell>
          <cell r="H990" t="str">
            <v>G010</v>
          </cell>
          <cell r="I990" t="str">
            <v>GROHE Spare Parts Fittings</v>
          </cell>
          <cell r="J990" t="str">
            <v>1</v>
          </cell>
          <cell r="K990">
            <v>35</v>
          </cell>
          <cell r="L990">
            <v>3.3827272727272728</v>
          </cell>
          <cell r="M990">
            <v>19</v>
          </cell>
          <cell r="N990">
            <v>32.571428571428569</v>
          </cell>
          <cell r="O990">
            <v>7.2</v>
          </cell>
          <cell r="P990">
            <v>0.52</v>
          </cell>
          <cell r="Q990">
            <v>3.7440000000000002</v>
          </cell>
          <cell r="R990">
            <v>0.48333333333333334</v>
          </cell>
          <cell r="S990">
            <v>3.48</v>
          </cell>
          <cell r="U990">
            <v>234.51428571428571</v>
          </cell>
          <cell r="V990">
            <v>121.94742857142857</v>
          </cell>
          <cell r="W990">
            <v>113.34857142857142</v>
          </cell>
          <cell r="Y990">
            <v>32.571428571428569</v>
          </cell>
          <cell r="Z990">
            <v>7.452</v>
          </cell>
          <cell r="AA990">
            <v>0.51489999999999991</v>
          </cell>
          <cell r="AB990">
            <v>3.8370347999999992</v>
          </cell>
          <cell r="AC990">
            <v>0.47859294871794861</v>
          </cell>
          <cell r="AD990">
            <v>3.5664746538461531</v>
          </cell>
          <cell r="AF990">
            <v>242.7222857142857</v>
          </cell>
          <cell r="AG990">
            <v>124.97770491428568</v>
          </cell>
          <cell r="AH990">
            <v>116.1651744395604</v>
          </cell>
          <cell r="AI990">
            <v>3.566474653846154</v>
          </cell>
          <cell r="AJ990">
            <v>8.2079999999999931</v>
          </cell>
          <cell r="AK990">
            <v>3.0302763428571091</v>
          </cell>
          <cell r="AL990">
            <v>2.8166030109889886</v>
          </cell>
          <cell r="AM990">
            <v>3.499999999999992E-2</v>
          </cell>
          <cell r="AN990">
            <v>2.4849038461538075E-2</v>
          </cell>
          <cell r="AO990">
            <v>2.4849038461538298E-2</v>
          </cell>
          <cell r="AP990">
            <v>2.8755710830421943E-2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BE990">
            <v>0.72</v>
          </cell>
          <cell r="BF990">
            <v>0.72</v>
          </cell>
          <cell r="BG990">
            <v>89.897142857142839</v>
          </cell>
          <cell r="BH990">
            <v>92.713745868131838</v>
          </cell>
          <cell r="BI990">
            <v>31.581922830640327</v>
          </cell>
          <cell r="BJ990">
            <v>-0.9895057407882426</v>
          </cell>
          <cell r="BK990">
            <v>-3.0379562217182889E-2</v>
          </cell>
          <cell r="BL990">
            <v>0</v>
          </cell>
          <cell r="BM990">
            <v>0</v>
          </cell>
          <cell r="BN990">
            <v>0.7981199728354893</v>
          </cell>
          <cell r="BO990">
            <v>0.81235510295606383</v>
          </cell>
          <cell r="BP990">
            <v>0.81235504150390625</v>
          </cell>
          <cell r="BR990">
            <v>0</v>
          </cell>
        </row>
        <row r="991">
          <cell r="B991">
            <v>26067000</v>
          </cell>
          <cell r="C991" t="str">
            <v>RSH Cosmopolitan 310 headshower set 9,5l</v>
          </cell>
          <cell r="D991" t="str">
            <v>G372</v>
          </cell>
          <cell r="E991" t="str">
            <v>Rainshower Cosmopolitan Metal</v>
          </cell>
          <cell r="F991" t="str">
            <v>560</v>
          </cell>
          <cell r="G991" t="str">
            <v>Rainshower</v>
          </cell>
          <cell r="H991" t="str">
            <v>G008</v>
          </cell>
          <cell r="I991" t="str">
            <v>GROHE Showers &amp; Shower Systems</v>
          </cell>
          <cell r="J991" t="str">
            <v>2</v>
          </cell>
          <cell r="K991">
            <v>40</v>
          </cell>
          <cell r="L991">
            <v>212.35071428571428</v>
          </cell>
          <cell r="M991">
            <v>19</v>
          </cell>
          <cell r="N991">
            <v>32.571428571428569</v>
          </cell>
          <cell r="O991">
            <v>513.47</v>
          </cell>
          <cell r="P991">
            <v>0.46</v>
          </cell>
          <cell r="Q991">
            <v>236.19620000000003</v>
          </cell>
          <cell r="R991">
            <v>0.42555553391629497</v>
          </cell>
          <cell r="S991">
            <v>218.51</v>
          </cell>
          <cell r="U991">
            <v>16724.451428571429</v>
          </cell>
          <cell r="V991">
            <v>7693.2476571428579</v>
          </cell>
          <cell r="W991">
            <v>7117.1828571428568</v>
          </cell>
          <cell r="Y991">
            <v>32.571428571428569</v>
          </cell>
          <cell r="Z991">
            <v>490</v>
          </cell>
          <cell r="AA991">
            <v>0.45490000000000003</v>
          </cell>
          <cell r="AB991">
            <v>222.90100000000001</v>
          </cell>
          <cell r="AC991">
            <v>0.42083741821417953</v>
          </cell>
          <cell r="AD991">
            <v>206.21033492494797</v>
          </cell>
          <cell r="AF991">
            <v>15959.999999999998</v>
          </cell>
          <cell r="AG991">
            <v>7260.2039999999997</v>
          </cell>
          <cell r="AH991">
            <v>6716.5651946983053</v>
          </cell>
          <cell r="AI991">
            <v>223.65044774999998</v>
          </cell>
          <cell r="AJ991">
            <v>-764.45142857142946</v>
          </cell>
          <cell r="AK991">
            <v>-433.04365714285785</v>
          </cell>
          <cell r="AL991">
            <v>-400.61766244455146</v>
          </cell>
          <cell r="AM991">
            <v>-4.5708610045377629E-2</v>
          </cell>
          <cell r="AN991">
            <v>-5.6288797194874562E-2</v>
          </cell>
          <cell r="AO991">
            <v>-5.6288797194874451E-2</v>
          </cell>
          <cell r="AP991">
            <v>2.9005250747583977E-2</v>
          </cell>
          <cell r="AR991">
            <v>197.56813499999998</v>
          </cell>
          <cell r="AS991">
            <v>187.68972824999997</v>
          </cell>
          <cell r="AT991">
            <v>207.44654174999999</v>
          </cell>
          <cell r="AU991">
            <v>1.1282234354239362</v>
          </cell>
          <cell r="AV991">
            <v>1.0437428835624125</v>
          </cell>
          <cell r="AW991">
            <v>1.0437421798706055</v>
          </cell>
          <cell r="BE991">
            <v>73.87</v>
          </cell>
          <cell r="BF991">
            <v>73.87</v>
          </cell>
          <cell r="BG991">
            <v>4711.1314285714279</v>
          </cell>
          <cell r="BH991">
            <v>4310.5137661268764</v>
          </cell>
          <cell r="BI991">
            <v>35.598605906832375</v>
          </cell>
          <cell r="BJ991">
            <v>3.0271773354038061</v>
          </cell>
          <cell r="BK991">
            <v>9.2939655034327384E-2</v>
          </cell>
          <cell r="BL991">
            <v>0</v>
          </cell>
          <cell r="BM991">
            <v>0</v>
          </cell>
          <cell r="BN991">
            <v>0.64177353173454843</v>
          </cell>
          <cell r="BO991">
            <v>0.66859726963988497</v>
          </cell>
          <cell r="BP991">
            <v>0.66859722137451172</v>
          </cell>
          <cell r="BR991">
            <v>2</v>
          </cell>
        </row>
        <row r="992">
          <cell r="B992">
            <v>26361000</v>
          </cell>
          <cell r="C992" t="str">
            <v>RSH SmartControl 360 MONO shower system</v>
          </cell>
          <cell r="D992" t="str">
            <v>G421</v>
          </cell>
          <cell r="E992" t="str">
            <v>Rainshower SmartControl</v>
          </cell>
          <cell r="F992" t="str">
            <v>560</v>
          </cell>
          <cell r="G992" t="str">
            <v>Rainshower</v>
          </cell>
          <cell r="H992" t="str">
            <v>G008</v>
          </cell>
          <cell r="I992" t="str">
            <v>GROHE Showers &amp; Shower Systems</v>
          </cell>
          <cell r="J992" t="str">
            <v>2</v>
          </cell>
          <cell r="K992">
            <v>3</v>
          </cell>
          <cell r="L992">
            <v>0</v>
          </cell>
          <cell r="M992">
            <v>19</v>
          </cell>
          <cell r="N992">
            <v>32.571428571428569</v>
          </cell>
          <cell r="O992">
            <v>1299</v>
          </cell>
          <cell r="P992">
            <v>0.45</v>
          </cell>
          <cell r="Q992">
            <v>584.55000000000007</v>
          </cell>
          <cell r="R992">
            <v>0.41400307929176289</v>
          </cell>
          <cell r="S992">
            <v>537.79</v>
          </cell>
          <cell r="U992">
            <v>42310.28571428571</v>
          </cell>
          <cell r="V992">
            <v>19039.628571428573</v>
          </cell>
          <cell r="W992">
            <v>17516.588571428569</v>
          </cell>
          <cell r="Y992">
            <v>32.571428571428569</v>
          </cell>
          <cell r="Z992">
            <v>1344.4649999999999</v>
          </cell>
          <cell r="AA992">
            <v>0.44489999999999996</v>
          </cell>
          <cell r="AB992">
            <v>598.15247849999992</v>
          </cell>
          <cell r="AC992">
            <v>0.40931104439312288</v>
          </cell>
          <cell r="AD992">
            <v>550.30437329999995</v>
          </cell>
          <cell r="AF992">
            <v>43791.145714285711</v>
          </cell>
          <cell r="AG992">
            <v>19482.680728285712</v>
          </cell>
          <cell r="AH992">
            <v>17924.199587485713</v>
          </cell>
          <cell r="AI992">
            <v>550.30437329999995</v>
          </cell>
          <cell r="AJ992">
            <v>1480.8599999999972</v>
          </cell>
          <cell r="AK992">
            <v>443.05215685713785</v>
          </cell>
          <cell r="AL992">
            <v>407.61101605714248</v>
          </cell>
          <cell r="AM992">
            <v>3.499999999999992E-2</v>
          </cell>
          <cell r="AN992">
            <v>2.326999999999968E-2</v>
          </cell>
          <cell r="AO992">
            <v>2.3269999999999902E-2</v>
          </cell>
          <cell r="AP992">
            <v>0</v>
          </cell>
          <cell r="AR992">
            <v>501.83999999999992</v>
          </cell>
          <cell r="AS992">
            <v>476.74799999999988</v>
          </cell>
          <cell r="AT992">
            <v>526.9319999999999</v>
          </cell>
          <cell r="AU992">
            <v>1.1919186961979915</v>
          </cell>
          <cell r="AV992">
            <v>1.0965733566475371</v>
          </cell>
          <cell r="AW992">
            <v>1.0965728759765625</v>
          </cell>
          <cell r="BE992">
            <v>285.45999999999998</v>
          </cell>
          <cell r="BF992">
            <v>285.45999999999998</v>
          </cell>
          <cell r="BG992">
            <v>8218.7485714285704</v>
          </cell>
          <cell r="BH992">
            <v>8626.3595874857128</v>
          </cell>
          <cell r="BI992">
            <v>31.032369950026691</v>
          </cell>
          <cell r="BJ992">
            <v>-1.5390586214018782</v>
          </cell>
          <cell r="BK992">
            <v>-4.7251799779882225E-2</v>
          </cell>
          <cell r="BL992">
            <v>0</v>
          </cell>
          <cell r="BM992">
            <v>0</v>
          </cell>
          <cell r="BN992">
            <v>0.48126888709208809</v>
          </cell>
          <cell r="BO992">
            <v>0.52276382651484743</v>
          </cell>
          <cell r="BP992">
            <v>0.52276372909545898</v>
          </cell>
        </row>
        <row r="993">
          <cell r="B993">
            <v>27767000</v>
          </cell>
          <cell r="C993" t="str">
            <v>Power+Soul 190 headshower 9,5l</v>
          </cell>
          <cell r="D993" t="str">
            <v>G316</v>
          </cell>
          <cell r="E993" t="str">
            <v>Power&amp;Soul</v>
          </cell>
          <cell r="F993" t="str">
            <v>G315</v>
          </cell>
          <cell r="G993" t="str">
            <v>Power&amp;Soul</v>
          </cell>
          <cell r="H993" t="str">
            <v>G008</v>
          </cell>
          <cell r="I993" t="str">
            <v>GROHE Showers &amp; Shower Systems</v>
          </cell>
          <cell r="J993" t="str">
            <v>2</v>
          </cell>
          <cell r="K993">
            <v>31</v>
          </cell>
          <cell r="L993">
            <v>68.188823529411764</v>
          </cell>
          <cell r="M993">
            <v>19</v>
          </cell>
          <cell r="N993">
            <v>32.571428571428569</v>
          </cell>
          <cell r="O993">
            <v>163.61000000000001</v>
          </cell>
          <cell r="P993">
            <v>0.46</v>
          </cell>
          <cell r="Q993">
            <v>75.260600000000011</v>
          </cell>
          <cell r="R993">
            <v>0.42888576492879404</v>
          </cell>
          <cell r="S993">
            <v>70.17</v>
          </cell>
          <cell r="U993">
            <v>5329.011428571429</v>
          </cell>
          <cell r="V993">
            <v>2451.3452571428575</v>
          </cell>
          <cell r="W993">
            <v>2285.537142857143</v>
          </cell>
          <cell r="Y993">
            <v>32.571428571428569</v>
          </cell>
          <cell r="Z993">
            <v>169.33635000000001</v>
          </cell>
          <cell r="AA993">
            <v>0.45490000000000014</v>
          </cell>
          <cell r="AB993">
            <v>77.03110561500003</v>
          </cell>
          <cell r="AC993">
            <v>0.4241307271002358</v>
          </cell>
          <cell r="AD993">
            <v>71.82074925000002</v>
          </cell>
          <cell r="AF993">
            <v>5515.5268285714283</v>
          </cell>
          <cell r="AG993">
            <v>2509.0131543171437</v>
          </cell>
          <cell r="AH993">
            <v>2339.3044041428575</v>
          </cell>
          <cell r="AI993">
            <v>71.820749250000006</v>
          </cell>
          <cell r="AJ993">
            <v>186.51539999999989</v>
          </cell>
          <cell r="AK993">
            <v>57.667897174286324</v>
          </cell>
          <cell r="AL993">
            <v>53.767261285714881</v>
          </cell>
          <cell r="AM993">
            <v>3.499999999999992E-2</v>
          </cell>
          <cell r="AN993">
            <v>2.352500000000024E-2</v>
          </cell>
          <cell r="AO993">
            <v>2.352500000000024E-2</v>
          </cell>
          <cell r="AP993">
            <v>2.9054269718170156E-2</v>
          </cell>
          <cell r="AR993">
            <v>51.720884999999996</v>
          </cell>
          <cell r="AS993">
            <v>49.134840749999995</v>
          </cell>
          <cell r="AT993">
            <v>54.306929249999996</v>
          </cell>
          <cell r="AU993">
            <v>1.4893617078478072</v>
          </cell>
          <cell r="AV993">
            <v>1.3886218159260042</v>
          </cell>
          <cell r="AW993" t="str">
            <v>Price reduction + volume growth</v>
          </cell>
          <cell r="BE993">
            <v>30</v>
          </cell>
          <cell r="BF993">
            <v>30</v>
          </cell>
          <cell r="BG993">
            <v>1308.3942857142856</v>
          </cell>
          <cell r="BH993">
            <v>1362.1615470000006</v>
          </cell>
          <cell r="BI993">
            <v>31.285768647827013</v>
          </cell>
          <cell r="BJ993">
            <v>-1.2856599236015569</v>
          </cell>
          <cell r="BK993">
            <v>-3.9472015198293416E-2</v>
          </cell>
          <cell r="BL993">
            <v>0</v>
          </cell>
          <cell r="BM993">
            <v>0</v>
          </cell>
          <cell r="BN993">
            <v>0.58229341362656428</v>
          </cell>
          <cell r="BO993">
            <v>0.61054693736398624</v>
          </cell>
          <cell r="BP993">
            <v>0.61054658889770508</v>
          </cell>
        </row>
        <row r="994">
          <cell r="B994">
            <v>28990000</v>
          </cell>
          <cell r="C994" t="str">
            <v>Talentofill inlet-/waste-/overflow valve</v>
          </cell>
          <cell r="D994" t="str">
            <v>X999</v>
          </cell>
          <cell r="E994" t="str">
            <v>no Design</v>
          </cell>
          <cell r="F994" t="str">
            <v>X999</v>
          </cell>
          <cell r="G994" t="str">
            <v>no Design</v>
          </cell>
          <cell r="H994" t="str">
            <v>G021</v>
          </cell>
          <cell r="I994" t="str">
            <v>GROHE Drain Technic</v>
          </cell>
          <cell r="J994" t="str">
            <v>1</v>
          </cell>
          <cell r="K994">
            <v>17</v>
          </cell>
          <cell r="L994">
            <v>69.954999999999998</v>
          </cell>
          <cell r="M994">
            <v>19</v>
          </cell>
          <cell r="N994">
            <v>32.571428571428569</v>
          </cell>
          <cell r="O994">
            <v>159</v>
          </cell>
          <cell r="P994">
            <v>0.44</v>
          </cell>
          <cell r="Q994">
            <v>69.959999999999994</v>
          </cell>
          <cell r="R994">
            <v>0.43999999999999995</v>
          </cell>
          <cell r="S994">
            <v>69.959999999999994</v>
          </cell>
          <cell r="U994">
            <v>5178.8571428571422</v>
          </cell>
          <cell r="V994">
            <v>2278.6971428571424</v>
          </cell>
          <cell r="W994">
            <v>2278.6971428571424</v>
          </cell>
          <cell r="Y994">
            <v>32.571428571428569</v>
          </cell>
          <cell r="Z994">
            <v>164.565</v>
          </cell>
          <cell r="AA994">
            <v>0.43490000000000006</v>
          </cell>
          <cell r="AB994">
            <v>71.569318500000008</v>
          </cell>
          <cell r="AC994">
            <v>0.43490000000000001</v>
          </cell>
          <cell r="AD994">
            <v>71.569318499999994</v>
          </cell>
          <cell r="AF994">
            <v>5360.1171428571424</v>
          </cell>
          <cell r="AG994">
            <v>2331.1149454285714</v>
          </cell>
          <cell r="AH994">
            <v>2331.114945428571</v>
          </cell>
          <cell r="AI994">
            <v>71.569318499999994</v>
          </cell>
          <cell r="AJ994">
            <v>181.25999999999991</v>
          </cell>
          <cell r="AK994">
            <v>52.41780257142905</v>
          </cell>
          <cell r="AL994">
            <v>52.417802571428588</v>
          </cell>
          <cell r="AM994">
            <v>3.499999999999992E-2</v>
          </cell>
          <cell r="AN994">
            <v>2.3003409090909255E-2</v>
          </cell>
          <cell r="AO994">
            <v>2.3003409090909033E-2</v>
          </cell>
          <cell r="AP994">
            <v>7.1474519333758479E-5</v>
          </cell>
          <cell r="AR994">
            <v>69.316649999999996</v>
          </cell>
          <cell r="AS994">
            <v>65.850817499999991</v>
          </cell>
          <cell r="AT994">
            <v>72.7824825</v>
          </cell>
          <cell r="AU994">
            <v>1.0324982309445134</v>
          </cell>
          <cell r="AV994">
            <v>1.0324982309445132</v>
          </cell>
          <cell r="AW994">
            <v>1.0324974060058594</v>
          </cell>
          <cell r="BE994">
            <v>40.92</v>
          </cell>
          <cell r="BF994">
            <v>40.92</v>
          </cell>
          <cell r="BG994">
            <v>945.87428571428541</v>
          </cell>
          <cell r="BH994">
            <v>998.29208828571393</v>
          </cell>
          <cell r="BI994">
            <v>30.861184913925104</v>
          </cell>
          <cell r="BJ994">
            <v>-1.7102436575034652</v>
          </cell>
          <cell r="BK994">
            <v>-5.250748071282569E-2</v>
          </cell>
          <cell r="BL994">
            <v>0</v>
          </cell>
          <cell r="BM994">
            <v>0</v>
          </cell>
          <cell r="BN994">
            <v>0.42824661660010072</v>
          </cell>
          <cell r="BO994">
            <v>0.42824661660010083</v>
          </cell>
          <cell r="BP994">
            <v>0.42824649810791016</v>
          </cell>
          <cell r="BR994">
            <v>46</v>
          </cell>
        </row>
        <row r="995">
          <cell r="B995">
            <v>37037000</v>
          </cell>
          <cell r="C995" t="str">
            <v>Flush Pipe</v>
          </cell>
          <cell r="D995" t="str">
            <v>X999</v>
          </cell>
          <cell r="E995" t="str">
            <v>no Design</v>
          </cell>
          <cell r="F995" t="str">
            <v>X999</v>
          </cell>
          <cell r="G995" t="str">
            <v>no Design</v>
          </cell>
          <cell r="H995" t="str">
            <v>G009</v>
          </cell>
          <cell r="I995" t="str">
            <v>GROHE Sanitary Systems</v>
          </cell>
          <cell r="J995" t="str">
            <v>1</v>
          </cell>
          <cell r="K995">
            <v>11</v>
          </cell>
          <cell r="L995">
            <v>9.9920000000000009</v>
          </cell>
          <cell r="M995">
            <v>19</v>
          </cell>
          <cell r="N995">
            <v>32.571428571428569</v>
          </cell>
          <cell r="O995">
            <v>21.61</v>
          </cell>
          <cell r="P995">
            <v>0.52</v>
          </cell>
          <cell r="Q995">
            <v>11.2372</v>
          </cell>
          <cell r="R995">
            <v>0.47570569180934752</v>
          </cell>
          <cell r="S995">
            <v>10.28</v>
          </cell>
          <cell r="U995">
            <v>703.86857142857139</v>
          </cell>
          <cell r="V995">
            <v>366.01165714285713</v>
          </cell>
          <cell r="W995">
            <v>334.83428571428567</v>
          </cell>
          <cell r="Y995">
            <v>32.571428571428569</v>
          </cell>
          <cell r="Z995">
            <v>22.366349999999997</v>
          </cell>
          <cell r="AA995">
            <v>0.51490000000000002</v>
          </cell>
          <cell r="AB995">
            <v>11.516433614999999</v>
          </cell>
          <cell r="AC995">
            <v>0.47104011675506352</v>
          </cell>
          <cell r="AD995">
            <v>10.535448115384614</v>
          </cell>
          <cell r="AF995">
            <v>728.50397142857128</v>
          </cell>
          <cell r="AG995">
            <v>375.10669488857138</v>
          </cell>
          <cell r="AH995">
            <v>343.15459575824173</v>
          </cell>
          <cell r="AI995">
            <v>10.535448115384614</v>
          </cell>
          <cell r="AJ995">
            <v>24.635399999999922</v>
          </cell>
          <cell r="AK995">
            <v>9.0950377457142526</v>
          </cell>
          <cell r="AL995">
            <v>8.3203100439560345</v>
          </cell>
          <cell r="AM995">
            <v>3.499999999999992E-2</v>
          </cell>
          <cell r="AN995">
            <v>2.4849038461538298E-2</v>
          </cell>
          <cell r="AO995">
            <v>2.484903846153852E-2</v>
          </cell>
          <cell r="AP995">
            <v>2.8823058446757255E-2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BE995">
            <v>2.96</v>
          </cell>
          <cell r="BF995">
            <v>2.96</v>
          </cell>
          <cell r="BG995">
            <v>238.42285714285711</v>
          </cell>
          <cell r="BH995">
            <v>246.74316718681314</v>
          </cell>
          <cell r="BI995">
            <v>31.473102780369594</v>
          </cell>
          <cell r="BJ995">
            <v>-1.0983257910589757</v>
          </cell>
          <cell r="BK995">
            <v>-3.3720528672863292E-2</v>
          </cell>
          <cell r="BL995">
            <v>0</v>
          </cell>
          <cell r="BM995">
            <v>0</v>
          </cell>
          <cell r="BN995">
            <v>0.71904374948441008</v>
          </cell>
          <cell r="BO995">
            <v>0.74297598553907873</v>
          </cell>
          <cell r="BP995">
            <v>0.74297571182250977</v>
          </cell>
        </row>
        <row r="996">
          <cell r="B996">
            <v>38573000</v>
          </cell>
          <cell r="C996" t="str">
            <v>Actuation plate, Skate</v>
          </cell>
          <cell r="D996" t="str">
            <v>D006</v>
          </cell>
          <cell r="E996" t="str">
            <v>Skate</v>
          </cell>
          <cell r="F996" t="str">
            <v>D006</v>
          </cell>
          <cell r="G996" t="str">
            <v>Skate</v>
          </cell>
          <cell r="H996" t="str">
            <v>G009</v>
          </cell>
          <cell r="I996" t="str">
            <v>GROHE Sanitary Systems</v>
          </cell>
          <cell r="J996" t="str">
            <v>1</v>
          </cell>
          <cell r="K996">
            <v>10</v>
          </cell>
          <cell r="L996">
            <v>30.15</v>
          </cell>
          <cell r="M996">
            <v>19</v>
          </cell>
          <cell r="N996">
            <v>32.571428571428569</v>
          </cell>
          <cell r="O996">
            <v>74.09</v>
          </cell>
          <cell r="P996">
            <v>0.46</v>
          </cell>
          <cell r="Q996">
            <v>34.081400000000002</v>
          </cell>
          <cell r="R996">
            <v>0.4186799838034822</v>
          </cell>
          <cell r="S996">
            <v>31.02</v>
          </cell>
          <cell r="U996">
            <v>2413.2171428571428</v>
          </cell>
          <cell r="V996">
            <v>1110.0798857142856</v>
          </cell>
          <cell r="W996">
            <v>1010.3657142857143</v>
          </cell>
          <cell r="Y996">
            <v>32.571428571428569</v>
          </cell>
          <cell r="Z996">
            <v>76.683149999999998</v>
          </cell>
          <cell r="AA996">
            <v>0.45490000000000003</v>
          </cell>
          <cell r="AB996">
            <v>34.883164935000003</v>
          </cell>
          <cell r="AC996">
            <v>0.41403809702653055</v>
          </cell>
          <cell r="AD996">
            <v>31.749745499999996</v>
          </cell>
          <cell r="AF996">
            <v>2497.6797428571426</v>
          </cell>
          <cell r="AG996">
            <v>1136.1945150257143</v>
          </cell>
          <cell r="AH996">
            <v>1034.1345677142856</v>
          </cell>
          <cell r="AI996">
            <v>31.749745499999996</v>
          </cell>
          <cell r="AJ996">
            <v>84.46259999999981</v>
          </cell>
          <cell r="AK996">
            <v>26.114629311428615</v>
          </cell>
          <cell r="AL996">
            <v>23.768853428571308</v>
          </cell>
          <cell r="AM996">
            <v>3.499999999999992E-2</v>
          </cell>
          <cell r="AN996">
            <v>2.3525000000000018E-2</v>
          </cell>
          <cell r="AO996">
            <v>2.3524999999999796E-2</v>
          </cell>
          <cell r="AP996">
            <v>2.8855721393034939E-2</v>
          </cell>
          <cell r="AR996">
            <v>21.955499999999997</v>
          </cell>
          <cell r="AS996">
            <v>20.857724999999995</v>
          </cell>
          <cell r="AT996">
            <v>23.053274999999999</v>
          </cell>
          <cell r="AU996">
            <v>1.5888121397827428</v>
          </cell>
          <cell r="AV996">
            <v>1.4460953064152491</v>
          </cell>
          <cell r="AW996" t="str">
            <v>Price reduction + volume growth</v>
          </cell>
          <cell r="BE996">
            <v>7.93</v>
          </cell>
          <cell r="BF996">
            <v>7.93</v>
          </cell>
          <cell r="BG996">
            <v>752.07428571428568</v>
          </cell>
          <cell r="BH996">
            <v>775.84313914285701</v>
          </cell>
          <cell r="BI996">
            <v>31.573565121184263</v>
          </cell>
          <cell r="BJ996">
            <v>-0.99786345024430645</v>
          </cell>
          <cell r="BK996">
            <v>-3.0636158560132219E-2</v>
          </cell>
          <cell r="BL996">
            <v>0</v>
          </cell>
          <cell r="BM996">
            <v>0</v>
          </cell>
          <cell r="BN996">
            <v>0.75023421841286886</v>
          </cell>
          <cell r="BO996">
            <v>0.7726697100226867</v>
          </cell>
          <cell r="BP996">
            <v>0.77266931533813477</v>
          </cell>
          <cell r="BR996">
            <v>23</v>
          </cell>
        </row>
        <row r="997">
          <cell r="B997">
            <v>48270000</v>
          </cell>
          <cell r="C997" t="str">
            <v>flow control</v>
          </cell>
          <cell r="D997" t="str">
            <v>X999</v>
          </cell>
          <cell r="E997" t="str">
            <v>no Design</v>
          </cell>
          <cell r="F997" t="str">
            <v>X999</v>
          </cell>
          <cell r="G997" t="str">
            <v>no Design</v>
          </cell>
          <cell r="H997" t="str">
            <v>G010</v>
          </cell>
          <cell r="I997" t="str">
            <v>GROHE Spare Parts Fittings</v>
          </cell>
          <cell r="J997" t="str">
            <v>2</v>
          </cell>
          <cell r="K997">
            <v>3</v>
          </cell>
          <cell r="L997">
            <v>4.3600000000000003</v>
          </cell>
          <cell r="M997">
            <v>19</v>
          </cell>
          <cell r="N997">
            <v>32.571428571428569</v>
          </cell>
          <cell r="O997">
            <v>10.29</v>
          </cell>
          <cell r="P997">
            <v>0.47</v>
          </cell>
          <cell r="Q997">
            <v>4.8362999999999996</v>
          </cell>
          <cell r="R997">
            <v>0.43634596695821193</v>
          </cell>
          <cell r="S997">
            <v>4.49</v>
          </cell>
          <cell r="U997">
            <v>335.15999999999997</v>
          </cell>
          <cell r="V997">
            <v>157.52519999999998</v>
          </cell>
          <cell r="W997">
            <v>146.24571428571429</v>
          </cell>
          <cell r="Y997">
            <v>32.571428571428569</v>
          </cell>
          <cell r="Z997">
            <v>10.650149999999998</v>
          </cell>
          <cell r="AA997">
            <v>0.46489999999999992</v>
          </cell>
          <cell r="AB997">
            <v>4.9512547349999982</v>
          </cell>
          <cell r="AC997">
            <v>0.43161114901887809</v>
          </cell>
          <cell r="AD997">
            <v>4.5967234787234039</v>
          </cell>
          <cell r="AF997">
            <v>346.89059999999989</v>
          </cell>
          <cell r="AG997">
            <v>161.26943993999993</v>
          </cell>
          <cell r="AH997">
            <v>149.72185044984801</v>
          </cell>
          <cell r="AI997">
            <v>4.5967234787234039</v>
          </cell>
          <cell r="AJ997">
            <v>11.730599999999969</v>
          </cell>
          <cell r="AK997">
            <v>3.7442399399999555</v>
          </cell>
          <cell r="AL997">
            <v>3.4761361641337207</v>
          </cell>
          <cell r="AM997">
            <v>3.499999999999992E-2</v>
          </cell>
          <cell r="AN997">
            <v>2.3769148936169993E-2</v>
          </cell>
          <cell r="AO997">
            <v>2.3769148936169993E-2</v>
          </cell>
          <cell r="AP997">
            <v>2.9816513761467878E-2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BE997">
            <v>1.36</v>
          </cell>
          <cell r="BF997">
            <v>1.36</v>
          </cell>
          <cell r="BG997">
            <v>101.94857142857141</v>
          </cell>
          <cell r="BH997">
            <v>105.42470759270513</v>
          </cell>
          <cell r="BI997">
            <v>31.497460965921302</v>
          </cell>
          <cell r="BJ997">
            <v>-1.0739676055072671</v>
          </cell>
          <cell r="BK997">
            <v>-3.2972689642766978E-2</v>
          </cell>
          <cell r="BL997">
            <v>0</v>
          </cell>
          <cell r="BM997">
            <v>0</v>
          </cell>
          <cell r="BN997">
            <v>0.70413708671079389</v>
          </cell>
          <cell r="BO997">
            <v>0.72532215109308029</v>
          </cell>
          <cell r="BP997">
            <v>0.72532176971435547</v>
          </cell>
          <cell r="BR997">
            <v>60</v>
          </cell>
        </row>
        <row r="998">
          <cell r="B998" t="str">
            <v>38804SH0</v>
          </cell>
          <cell r="C998" t="str">
            <v>Nova Cosmopolitan urinal wall plate</v>
          </cell>
          <cell r="D998" t="str">
            <v>D035</v>
          </cell>
          <cell r="E998" t="str">
            <v>Nova Cosmopolitan</v>
          </cell>
          <cell r="F998" t="str">
            <v>D035</v>
          </cell>
          <cell r="G998" t="str">
            <v>Nova Cosmopolitan</v>
          </cell>
          <cell r="H998" t="str">
            <v>G009</v>
          </cell>
          <cell r="I998" t="str">
            <v>GROHE Sanitary Systems</v>
          </cell>
          <cell r="J998" t="str">
            <v>1</v>
          </cell>
          <cell r="K998">
            <v>43</v>
          </cell>
          <cell r="L998">
            <v>41.483333333333334</v>
          </cell>
          <cell r="M998">
            <v>19</v>
          </cell>
          <cell r="N998">
            <v>32.571428571428569</v>
          </cell>
          <cell r="O998">
            <v>93</v>
          </cell>
          <cell r="P998">
            <v>0.48</v>
          </cell>
          <cell r="Q998">
            <v>44.64</v>
          </cell>
          <cell r="R998">
            <v>0.44602150537634405</v>
          </cell>
          <cell r="S998">
            <v>41.48</v>
          </cell>
          <cell r="U998">
            <v>3029.1428571428569</v>
          </cell>
          <cell r="V998">
            <v>1453.9885714285713</v>
          </cell>
          <cell r="W998">
            <v>1351.062857142857</v>
          </cell>
          <cell r="Y998">
            <v>32.571428571428569</v>
          </cell>
          <cell r="Z998">
            <v>96.254999999999995</v>
          </cell>
          <cell r="AA998">
            <v>0.47490000000000004</v>
          </cell>
          <cell r="AB998">
            <v>45.711499500000002</v>
          </cell>
          <cell r="AC998">
            <v>0.44128252688172043</v>
          </cell>
          <cell r="AD998">
            <v>42.475649624999996</v>
          </cell>
          <cell r="AF998">
            <v>3135.1628571428569</v>
          </cell>
          <cell r="AG998">
            <v>1488.8888408571429</v>
          </cell>
          <cell r="AH998">
            <v>1383.492587785714</v>
          </cell>
          <cell r="AI998">
            <v>42.475649624999996</v>
          </cell>
          <cell r="AJ998">
            <v>106.01999999999984</v>
          </cell>
          <cell r="AK998">
            <v>34.900269428571477</v>
          </cell>
          <cell r="AL998">
            <v>32.429730642857095</v>
          </cell>
          <cell r="AM998">
            <v>3.499999999999992E-2</v>
          </cell>
          <cell r="AN998">
            <v>2.4003125000000125E-2</v>
          </cell>
          <cell r="AO998">
            <v>2.4003124999999903E-2</v>
          </cell>
          <cell r="AP998">
            <v>-8.0353555644951946E-5</v>
          </cell>
          <cell r="AR998">
            <v>41.746814999999998</v>
          </cell>
          <cell r="AS998">
            <v>39.659474249999995</v>
          </cell>
          <cell r="AT998">
            <v>43.834155750000001</v>
          </cell>
          <cell r="AU998">
            <v>1.0949697479915534</v>
          </cell>
          <cell r="AV998">
            <v>1.0174584486265599</v>
          </cell>
          <cell r="AW998">
            <v>1.0174579620361328</v>
          </cell>
          <cell r="BE998">
            <v>12.32</v>
          </cell>
          <cell r="BF998">
            <v>12.32</v>
          </cell>
          <cell r="BG998">
            <v>949.78285714285698</v>
          </cell>
          <cell r="BH998">
            <v>982.21258778571405</v>
          </cell>
          <cell r="BI998">
            <v>31.496017129588104</v>
          </cell>
          <cell r="BJ998">
            <v>-1.0754114418404654</v>
          </cell>
          <cell r="BK998">
            <v>-3.3017017951242365E-2</v>
          </cell>
          <cell r="BL998">
            <v>0</v>
          </cell>
          <cell r="BM998">
            <v>0</v>
          </cell>
          <cell r="BN998">
            <v>0.70995146374997908</v>
          </cell>
          <cell r="BO998">
            <v>0.73048357339491787</v>
          </cell>
          <cell r="BP998">
            <v>0.7304835319519043</v>
          </cell>
          <cell r="BR998">
            <v>0</v>
          </cell>
        </row>
        <row r="999">
          <cell r="B999">
            <v>31122002</v>
          </cell>
          <cell r="C999" t="str">
            <v>Eurodisc Cosmopolitan sink h.sp.ex.mouss</v>
          </cell>
          <cell r="D999" t="str">
            <v>G288</v>
          </cell>
          <cell r="E999" t="str">
            <v>Eurodisc Cosmopolitan</v>
          </cell>
          <cell r="F999" t="str">
            <v>160</v>
          </cell>
          <cell r="G999" t="str">
            <v>Eurodisc</v>
          </cell>
          <cell r="H999" t="str">
            <v>G007</v>
          </cell>
          <cell r="I999" t="str">
            <v>GROHE Kitchen Fittings</v>
          </cell>
          <cell r="J999" t="str">
            <v>1</v>
          </cell>
          <cell r="K999">
            <v>46</v>
          </cell>
          <cell r="L999">
            <v>133.00315789473683</v>
          </cell>
          <cell r="M999">
            <v>19</v>
          </cell>
          <cell r="N999">
            <v>32.571428571428569</v>
          </cell>
          <cell r="O999">
            <v>299</v>
          </cell>
          <cell r="P999">
            <v>0.48</v>
          </cell>
          <cell r="Q999">
            <v>143.51999999999998</v>
          </cell>
          <cell r="R999">
            <v>0.44481605351170567</v>
          </cell>
          <cell r="S999">
            <v>133</v>
          </cell>
          <cell r="U999">
            <v>9738.8571428571431</v>
          </cell>
          <cell r="V999">
            <v>4674.6514285714275</v>
          </cell>
          <cell r="W999">
            <v>4332</v>
          </cell>
          <cell r="Y999">
            <v>32.571428571428569</v>
          </cell>
          <cell r="Z999">
            <v>309</v>
          </cell>
          <cell r="AA999">
            <v>0.47489999999999993</v>
          </cell>
          <cell r="AB999">
            <v>146.74409999999997</v>
          </cell>
          <cell r="AC999">
            <v>0.44008988294314377</v>
          </cell>
          <cell r="AD999">
            <v>135.98777382943143</v>
          </cell>
          <cell r="AF999">
            <v>10064.571428571428</v>
          </cell>
          <cell r="AG999">
            <v>4779.6649714285704</v>
          </cell>
          <cell r="AH999">
            <v>4429.3160618729089</v>
          </cell>
          <cell r="AI999">
            <v>135.98777382943143</v>
          </cell>
          <cell r="AJ999">
            <v>325.71428571428567</v>
          </cell>
          <cell r="AK999">
            <v>105.01354285714262</v>
          </cell>
          <cell r="AL999">
            <v>97.316061872909515</v>
          </cell>
          <cell r="AM999">
            <v>3.3444816053511683E-2</v>
          </cell>
          <cell r="AN999">
            <v>2.2464464882943069E-2</v>
          </cell>
          <cell r="AO999">
            <v>2.2464464882943069E-2</v>
          </cell>
          <cell r="AP999">
            <v>-2.3743005706178266E-5</v>
          </cell>
          <cell r="AR999">
            <v>102.23944499999999</v>
          </cell>
          <cell r="AS999">
            <v>97.127472749999981</v>
          </cell>
          <cell r="AT999">
            <v>107.35141725</v>
          </cell>
          <cell r="AU999">
            <v>1.4352982843363438</v>
          </cell>
          <cell r="AV999">
            <v>1.3300910801054471</v>
          </cell>
          <cell r="AW999" t="str">
            <v>Price reduction + volume growth</v>
          </cell>
          <cell r="BE999">
            <v>43.65</v>
          </cell>
          <cell r="BF999">
            <v>43.65</v>
          </cell>
          <cell r="BG999">
            <v>2910.2571428571423</v>
          </cell>
          <cell r="BH999">
            <v>3007.5732047300521</v>
          </cell>
          <cell r="BI999">
            <v>31.517514687250742</v>
          </cell>
          <cell r="BJ999">
            <v>-1.0539138841778275</v>
          </cell>
          <cell r="BK999">
            <v>-3.2357005215985932E-2</v>
          </cell>
          <cell r="BL999">
            <v>0</v>
          </cell>
          <cell r="BM999">
            <v>0</v>
          </cell>
          <cell r="BN999">
            <v>0.67901526166058201</v>
          </cell>
          <cell r="BO999">
            <v>0.70254340719660957</v>
          </cell>
          <cell r="BP999">
            <v>0.70254325866699219</v>
          </cell>
          <cell r="BR999">
            <v>39</v>
          </cell>
        </row>
        <row r="1000">
          <cell r="B1000">
            <v>40510001</v>
          </cell>
          <cell r="C1000" t="str">
            <v>Essentials Cube Towel Ring</v>
          </cell>
          <cell r="D1000" t="str">
            <v>G443</v>
          </cell>
          <cell r="E1000" t="str">
            <v>Essentials Cube New</v>
          </cell>
          <cell r="F1000" t="str">
            <v>G163</v>
          </cell>
          <cell r="G1000" t="str">
            <v>Essentials</v>
          </cell>
          <cell r="H1000" t="str">
            <v>G005</v>
          </cell>
          <cell r="I1000" t="str">
            <v>GROHE Accessories</v>
          </cell>
          <cell r="J1000" t="str">
            <v>2</v>
          </cell>
          <cell r="K1000">
            <v>19</v>
          </cell>
          <cell r="L1000">
            <v>24.912307692307692</v>
          </cell>
          <cell r="M1000">
            <v>19</v>
          </cell>
          <cell r="N1000">
            <v>32.571428571428569</v>
          </cell>
          <cell r="O1000">
            <v>51.3</v>
          </cell>
          <cell r="P1000">
            <v>0.47</v>
          </cell>
          <cell r="Q1000">
            <v>24.110999999999997</v>
          </cell>
          <cell r="R1000">
            <v>0.42007797270955172</v>
          </cell>
          <cell r="S1000">
            <v>21.55</v>
          </cell>
          <cell r="U1000">
            <v>1670.9142857142856</v>
          </cell>
          <cell r="V1000">
            <v>785.32971428571409</v>
          </cell>
          <cell r="W1000">
            <v>701.91428571428571</v>
          </cell>
          <cell r="Y1000">
            <v>32.571428571428569</v>
          </cell>
          <cell r="Z1000">
            <v>53</v>
          </cell>
          <cell r="AA1000">
            <v>0.46490000000000004</v>
          </cell>
          <cell r="AB1000">
            <v>24.639700000000001</v>
          </cell>
          <cell r="AC1000">
            <v>0.4155196798141928</v>
          </cell>
          <cell r="AD1000">
            <v>22.022543030152217</v>
          </cell>
          <cell r="AF1000">
            <v>1726.2857142857142</v>
          </cell>
          <cell r="AG1000">
            <v>802.55022857142853</v>
          </cell>
          <cell r="AH1000">
            <v>717.30568726781507</v>
          </cell>
          <cell r="AI1000">
            <v>22.022543030152217</v>
          </cell>
          <cell r="AJ1000">
            <v>55.371428571428659</v>
          </cell>
          <cell r="AK1000">
            <v>17.220514285714419</v>
          </cell>
          <cell r="AL1000">
            <v>15.391401553529342</v>
          </cell>
          <cell r="AM1000">
            <v>3.3138401559454245E-2</v>
          </cell>
          <cell r="AN1000">
            <v>2.1927750819128455E-2</v>
          </cell>
          <cell r="AO1000">
            <v>2.1927750819128455E-2</v>
          </cell>
          <cell r="AP1000">
            <v>-0.13496572593095779</v>
          </cell>
          <cell r="AR1000">
            <v>20.909999999999997</v>
          </cell>
          <cell r="AS1000">
            <v>19.864499999999996</v>
          </cell>
          <cell r="AT1000">
            <v>21.955499999999997</v>
          </cell>
          <cell r="AU1000">
            <v>1.1783692013390725</v>
          </cell>
          <cell r="AV1000">
            <v>1.0532062663870025</v>
          </cell>
          <cell r="AW1000">
            <v>1.0532054901123047</v>
          </cell>
          <cell r="BE1000">
            <v>11.75</v>
          </cell>
          <cell r="BF1000">
            <v>11.75</v>
          </cell>
          <cell r="BG1000">
            <v>319.2</v>
          </cell>
          <cell r="BH1000">
            <v>334.59140155352935</v>
          </cell>
          <cell r="BI1000">
            <v>31.073123671818792</v>
          </cell>
          <cell r="BJ1000">
            <v>-1.4983048996097779</v>
          </cell>
          <cell r="BK1000">
            <v>-4.6000589023107219E-2</v>
          </cell>
          <cell r="BL1000">
            <v>0</v>
          </cell>
          <cell r="BM1000">
            <v>0</v>
          </cell>
          <cell r="BN1000">
            <v>0.46645580467648723</v>
          </cell>
          <cell r="BO1000">
            <v>0.52312731080329711</v>
          </cell>
          <cell r="BP1000">
            <v>0.52312707901000977</v>
          </cell>
          <cell r="BR1000">
            <v>0</v>
          </cell>
        </row>
        <row r="1001">
          <cell r="B1001">
            <v>27636000</v>
          </cell>
          <cell r="C1001" t="str">
            <v>RSH Icon 150 handshower Marble 9,5l</v>
          </cell>
          <cell r="D1001" t="str">
            <v>G233</v>
          </cell>
          <cell r="E1001" t="str">
            <v>Rainshower Icon</v>
          </cell>
          <cell r="F1001" t="str">
            <v>560</v>
          </cell>
          <cell r="G1001" t="str">
            <v>Rainshower</v>
          </cell>
          <cell r="H1001" t="str">
            <v>G008</v>
          </cell>
          <cell r="I1001" t="str">
            <v>GROHE Showers &amp; Shower Systems</v>
          </cell>
          <cell r="J1001" t="str">
            <v>4</v>
          </cell>
          <cell r="K1001">
            <v>43</v>
          </cell>
          <cell r="L1001">
            <v>45.796190476190475</v>
          </cell>
          <cell r="M1001">
            <v>19</v>
          </cell>
          <cell r="N1001">
            <v>32.571428571428569</v>
          </cell>
          <cell r="O1001">
            <v>112.16</v>
          </cell>
          <cell r="P1001">
            <v>0.46</v>
          </cell>
          <cell r="Q1001">
            <v>51.593600000000002</v>
          </cell>
          <cell r="R1001">
            <v>0.42011412268188303</v>
          </cell>
          <cell r="S1001">
            <v>47.12</v>
          </cell>
          <cell r="U1001">
            <v>3653.2114285714283</v>
          </cell>
          <cell r="V1001">
            <v>1680.4772571428571</v>
          </cell>
          <cell r="W1001">
            <v>1534.765714285714</v>
          </cell>
          <cell r="Y1001">
            <v>32.571428571428569</v>
          </cell>
          <cell r="Z1001">
            <v>122</v>
          </cell>
          <cell r="AA1001">
            <v>0.41823140081828053</v>
          </cell>
          <cell r="AB1001">
            <v>51.024230899830222</v>
          </cell>
          <cell r="AC1001">
            <v>0.38196721311475412</v>
          </cell>
          <cell r="AD1001">
            <v>46.6</v>
          </cell>
          <cell r="AF1001">
            <v>3973.7142857142853</v>
          </cell>
          <cell r="AG1001">
            <v>1661.9320921658987</v>
          </cell>
          <cell r="AH1001">
            <v>1517.8285714285714</v>
          </cell>
          <cell r="AI1001">
            <v>46.6</v>
          </cell>
          <cell r="AJ1001">
            <v>320.50285714285724</v>
          </cell>
          <cell r="AK1001">
            <v>-18.545164976958549</v>
          </cell>
          <cell r="AL1001">
            <v>-16.937142857142728</v>
          </cell>
          <cell r="AM1001">
            <v>8.7731811697574935E-2</v>
          </cell>
          <cell r="AN1001">
            <v>-1.1035653650254718E-2</v>
          </cell>
          <cell r="AO1001">
            <v>-1.1035653650254607E-2</v>
          </cell>
          <cell r="AP1001">
            <v>2.8906542444786298E-2</v>
          </cell>
          <cell r="AR1001">
            <v>46.388834999999993</v>
          </cell>
          <cell r="AS1001">
            <v>44.06939324999999</v>
          </cell>
          <cell r="AT1001">
            <v>48.708276749999996</v>
          </cell>
          <cell r="AU1001">
            <v>1.099924818112596</v>
          </cell>
          <cell r="AV1001">
            <v>1.0045520651682676</v>
          </cell>
          <cell r="AW1001">
            <v>1.004551887512207</v>
          </cell>
          <cell r="BE1001">
            <v>15.33</v>
          </cell>
          <cell r="BF1001">
            <v>15.33</v>
          </cell>
          <cell r="BG1001">
            <v>1035.4457142857143</v>
          </cell>
          <cell r="BH1001">
            <v>1018.5085714285715</v>
          </cell>
          <cell r="BI1001">
            <v>33.113070492027958</v>
          </cell>
          <cell r="BJ1001">
            <v>0.54164192059938898</v>
          </cell>
          <cell r="BK1001">
            <v>1.6629357211384751E-2</v>
          </cell>
          <cell r="BL1001">
            <v>0</v>
          </cell>
          <cell r="BM1001">
            <v>0</v>
          </cell>
          <cell r="BN1001">
            <v>0.67103004291845503</v>
          </cell>
          <cell r="BO1001">
            <v>0.69955451106954347</v>
          </cell>
          <cell r="BP1001">
            <v>0.699554443359375</v>
          </cell>
        </row>
        <row r="1002">
          <cell r="B1002">
            <v>43407000</v>
          </cell>
          <cell r="C1002" t="str">
            <v>Throttle Nozzle</v>
          </cell>
          <cell r="D1002" t="str">
            <v>X999</v>
          </cell>
          <cell r="E1002" t="str">
            <v>no Design</v>
          </cell>
          <cell r="F1002" t="str">
            <v>X999</v>
          </cell>
          <cell r="G1002" t="str">
            <v>no Design</v>
          </cell>
          <cell r="H1002" t="str">
            <v>G011</v>
          </cell>
          <cell r="I1002" t="str">
            <v>GROHE Spare Parts SanSys</v>
          </cell>
          <cell r="J1002" t="str">
            <v>1</v>
          </cell>
          <cell r="K1002">
            <v>25</v>
          </cell>
          <cell r="L1002">
            <v>6.67</v>
          </cell>
          <cell r="M1002">
            <v>18</v>
          </cell>
          <cell r="N1002">
            <v>30.857142857142861</v>
          </cell>
          <cell r="O1002">
            <v>16.46</v>
          </cell>
          <cell r="P1002">
            <v>0.45</v>
          </cell>
          <cell r="Q1002">
            <v>7.4070000000000009</v>
          </cell>
          <cell r="R1002">
            <v>0.41676792223572295</v>
          </cell>
          <cell r="S1002">
            <v>6.86</v>
          </cell>
          <cell r="U1002">
            <v>507.90857142857152</v>
          </cell>
          <cell r="V1002">
            <v>228.55885714285719</v>
          </cell>
          <cell r="W1002">
            <v>211.68000000000004</v>
          </cell>
          <cell r="Y1002">
            <v>30.857142857142861</v>
          </cell>
          <cell r="Z1002">
            <v>17.887905000000003</v>
          </cell>
          <cell r="AA1002">
            <v>0.44490000000000007</v>
          </cell>
          <cell r="AB1002">
            <v>7.9583289345000026</v>
          </cell>
          <cell r="AC1002">
            <v>0.41204455245038479</v>
          </cell>
          <cell r="AD1002">
            <v>7.3706138100000018</v>
          </cell>
          <cell r="AF1002">
            <v>551.96964000000014</v>
          </cell>
          <cell r="AG1002">
            <v>245.57129283600011</v>
          </cell>
          <cell r="AH1002">
            <v>227.43608328000008</v>
          </cell>
          <cell r="AI1002">
            <v>7.3706138100000018</v>
          </cell>
          <cell r="AJ1002">
            <v>44.061068571428656</v>
          </cell>
          <cell r="AK1002">
            <v>17.012435693142908</v>
          </cell>
          <cell r="AL1002">
            <v>15.756083280000048</v>
          </cell>
          <cell r="AM1002">
            <v>8.6750000000000105E-2</v>
          </cell>
          <cell r="AN1002">
            <v>7.4433500000000263E-2</v>
          </cell>
          <cell r="AO1002">
            <v>7.4433500000000263E-2</v>
          </cell>
          <cell r="AP1002">
            <v>2.8485757121439415E-2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BE1002">
            <v>3.15</v>
          </cell>
          <cell r="BF1002">
            <v>3.15</v>
          </cell>
          <cell r="BG1002">
            <v>114.48000000000003</v>
          </cell>
          <cell r="BH1002">
            <v>130.23608328000006</v>
          </cell>
          <cell r="BI1002">
            <v>27.124016826358247</v>
          </cell>
          <cell r="BJ1002">
            <v>-3.7331260307846144</v>
          </cell>
          <cell r="BK1002">
            <v>-0.1209809361828347</v>
          </cell>
          <cell r="BL1002">
            <v>0</v>
          </cell>
          <cell r="BM1002">
            <v>0</v>
          </cell>
          <cell r="BN1002">
            <v>0.57262718123607681</v>
          </cell>
          <cell r="BO1002">
            <v>0.60418826289719008</v>
          </cell>
          <cell r="BP1002">
            <v>0.60418796539306641</v>
          </cell>
        </row>
        <row r="1003">
          <cell r="B1003">
            <v>42390000</v>
          </cell>
          <cell r="C1003" t="str">
            <v>solenoid valve</v>
          </cell>
          <cell r="D1003" t="str">
            <v>X999</v>
          </cell>
          <cell r="E1003" t="str">
            <v>no Design</v>
          </cell>
          <cell r="F1003" t="str">
            <v>X999</v>
          </cell>
          <cell r="G1003" t="str">
            <v>no Design</v>
          </cell>
          <cell r="H1003" t="str">
            <v>G010</v>
          </cell>
          <cell r="I1003" t="str">
            <v>GROHE Spare Parts Fittings</v>
          </cell>
          <cell r="J1003" t="str">
            <v>2</v>
          </cell>
          <cell r="K1003">
            <v>24</v>
          </cell>
          <cell r="L1003">
            <v>39.130000000000003</v>
          </cell>
          <cell r="M1003">
            <v>18</v>
          </cell>
          <cell r="N1003">
            <v>30.857142857142861</v>
          </cell>
          <cell r="O1003">
            <v>97.37</v>
          </cell>
          <cell r="P1003">
            <v>0.45</v>
          </cell>
          <cell r="Q1003">
            <v>43.816500000000005</v>
          </cell>
          <cell r="R1003">
            <v>0.4300092430933552</v>
          </cell>
          <cell r="S1003">
            <v>41.87</v>
          </cell>
          <cell r="U1003">
            <v>3004.5600000000004</v>
          </cell>
          <cell r="V1003">
            <v>1352.0520000000004</v>
          </cell>
          <cell r="W1003">
            <v>1291.9885714285715</v>
          </cell>
          <cell r="Y1003">
            <v>30.857142857142861</v>
          </cell>
          <cell r="Z1003">
            <v>105.81684749999999</v>
          </cell>
          <cell r="AA1003">
            <v>0.44489999999999996</v>
          </cell>
          <cell r="AB1003">
            <v>47.077915452749991</v>
          </cell>
          <cell r="AC1003">
            <v>0.42513580500496378</v>
          </cell>
          <cell r="AD1003">
            <v>44.986530644999988</v>
          </cell>
          <cell r="AF1003">
            <v>3265.2055800000003</v>
          </cell>
          <cell r="AG1003">
            <v>1452.6899625419999</v>
          </cell>
          <cell r="AH1003">
            <v>1388.1558027599999</v>
          </cell>
          <cell r="AI1003">
            <v>44.986530644999995</v>
          </cell>
          <cell r="AJ1003">
            <v>260.64557999999971</v>
          </cell>
          <cell r="AK1003">
            <v>100.6379625419996</v>
          </cell>
          <cell r="AL1003">
            <v>96.167231331428283</v>
          </cell>
          <cell r="AM1003">
            <v>8.6749999999999883E-2</v>
          </cell>
          <cell r="AN1003">
            <v>7.4433499999999597E-2</v>
          </cell>
          <cell r="AO1003">
            <v>7.4433499999999819E-2</v>
          </cell>
          <cell r="AP1003">
            <v>7.0023000255558188E-2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 t="str">
            <v>Spare Part - Please increase to 50% margin</v>
          </cell>
          <cell r="BE1003">
            <v>23.08</v>
          </cell>
          <cell r="BF1003">
            <v>23.08</v>
          </cell>
          <cell r="BG1003">
            <v>579.80571428571432</v>
          </cell>
          <cell r="BH1003">
            <v>675.97294561714261</v>
          </cell>
          <cell r="BI1003">
            <v>26.467254157291716</v>
          </cell>
          <cell r="BJ1003">
            <v>-4.389888699851145</v>
          </cell>
          <cell r="BK1003">
            <v>-0.14226491156925006</v>
          </cell>
          <cell r="BL1003">
            <v>0</v>
          </cell>
          <cell r="BM1003">
            <v>0</v>
          </cell>
          <cell r="BN1003">
            <v>0.48695754775734817</v>
          </cell>
          <cell r="BO1003">
            <v>0.50974889652528543</v>
          </cell>
          <cell r="BP1003">
            <v>0.50974845886230469</v>
          </cell>
        </row>
        <row r="1004">
          <cell r="B1004">
            <v>46078000</v>
          </cell>
          <cell r="C1004" t="str">
            <v>Fastening set</v>
          </cell>
          <cell r="D1004" t="str">
            <v>X999</v>
          </cell>
          <cell r="E1004" t="str">
            <v>no Design</v>
          </cell>
          <cell r="F1004" t="str">
            <v>X999</v>
          </cell>
          <cell r="G1004" t="str">
            <v>no Design</v>
          </cell>
          <cell r="H1004" t="str">
            <v>G010</v>
          </cell>
          <cell r="I1004" t="str">
            <v>GROHE Spare Parts Fittings</v>
          </cell>
          <cell r="J1004" t="str">
            <v>1</v>
          </cell>
          <cell r="K1004">
            <v>5</v>
          </cell>
          <cell r="L1004">
            <v>7.5533333333333337</v>
          </cell>
          <cell r="M1004">
            <v>18</v>
          </cell>
          <cell r="N1004">
            <v>30.857142857142861</v>
          </cell>
          <cell r="O1004">
            <v>20.16</v>
          </cell>
          <cell r="P1004">
            <v>0.47</v>
          </cell>
          <cell r="Q1004">
            <v>9.4751999999999992</v>
          </cell>
          <cell r="R1004">
            <v>0.41964285714285721</v>
          </cell>
          <cell r="S1004">
            <v>8.4600000000000009</v>
          </cell>
          <cell r="U1004">
            <v>622.08000000000004</v>
          </cell>
          <cell r="V1004">
            <v>292.37760000000003</v>
          </cell>
          <cell r="W1004">
            <v>261.05142857142863</v>
          </cell>
          <cell r="Y1004">
            <v>30.857142857142861</v>
          </cell>
          <cell r="Z1004">
            <v>21.908879999999996</v>
          </cell>
          <cell r="AA1004">
            <v>0.46489999999999998</v>
          </cell>
          <cell r="AB1004">
            <v>10.185438311999999</v>
          </cell>
          <cell r="AC1004">
            <v>0.41508928571428583</v>
          </cell>
          <cell r="AD1004">
            <v>9.094141350000001</v>
          </cell>
          <cell r="AF1004">
            <v>676.04543999999999</v>
          </cell>
          <cell r="AG1004">
            <v>314.29352505600002</v>
          </cell>
          <cell r="AH1004">
            <v>280.61921880000006</v>
          </cell>
          <cell r="AI1004">
            <v>9.094141350000001</v>
          </cell>
          <cell r="AJ1004">
            <v>53.965439999999887</v>
          </cell>
          <cell r="AK1004">
            <v>21.915925055999988</v>
          </cell>
          <cell r="AL1004">
            <v>19.567790228571436</v>
          </cell>
          <cell r="AM1004">
            <v>8.6749999999999883E-2</v>
          </cell>
          <cell r="AN1004">
            <v>7.4957606382978659E-2</v>
          </cell>
          <cell r="AO1004">
            <v>7.4957606382978659E-2</v>
          </cell>
          <cell r="AP1004">
            <v>0.12003530450132405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BE1004">
            <v>3.63</v>
          </cell>
          <cell r="BF1004">
            <v>3.63</v>
          </cell>
          <cell r="BG1004">
            <v>149.04000000000005</v>
          </cell>
          <cell r="BH1004">
            <v>168.60779022857147</v>
          </cell>
          <cell r="BI1004">
            <v>27.276014739259995</v>
          </cell>
          <cell r="BJ1004">
            <v>-3.5811281178828658</v>
          </cell>
          <cell r="BK1004">
            <v>-0.11605507789435211</v>
          </cell>
          <cell r="BL1004">
            <v>0</v>
          </cell>
          <cell r="BM1004">
            <v>0</v>
          </cell>
          <cell r="BN1004">
            <v>0.60084192005658676</v>
          </cell>
          <cell r="BO1004">
            <v>0.64360885719338101</v>
          </cell>
          <cell r="BP1004">
            <v>0.64360857009887695</v>
          </cell>
        </row>
        <row r="1005">
          <cell r="B1005">
            <v>28724000</v>
          </cell>
          <cell r="C1005" t="str">
            <v>Rainshower ceiling shower arm 142mm</v>
          </cell>
          <cell r="D1005" t="str">
            <v>G090</v>
          </cell>
          <cell r="E1005" t="str">
            <v>Rainshower neutral</v>
          </cell>
          <cell r="F1005" t="str">
            <v>560</v>
          </cell>
          <cell r="G1005" t="str">
            <v>Rainshower</v>
          </cell>
          <cell r="H1005" t="str">
            <v>G008</v>
          </cell>
          <cell r="I1005" t="str">
            <v>GROHE Showers &amp; Shower Systems</v>
          </cell>
          <cell r="J1005" t="str">
            <v>1</v>
          </cell>
          <cell r="K1005">
            <v>36</v>
          </cell>
          <cell r="L1005">
            <v>17.160526315789475</v>
          </cell>
          <cell r="M1005">
            <v>18</v>
          </cell>
          <cell r="N1005">
            <v>30.857142857142861</v>
          </cell>
          <cell r="O1005">
            <v>42.19</v>
          </cell>
          <cell r="P1005">
            <v>0.46</v>
          </cell>
          <cell r="Q1005">
            <v>19.407399999999999</v>
          </cell>
          <cell r="R1005">
            <v>0.41858260251244372</v>
          </cell>
          <cell r="S1005">
            <v>17.66</v>
          </cell>
          <cell r="U1005">
            <v>1301.8628571428571</v>
          </cell>
          <cell r="V1005">
            <v>598.85691428571431</v>
          </cell>
          <cell r="W1005">
            <v>544.93714285714293</v>
          </cell>
          <cell r="Y1005">
            <v>30.857142857142861</v>
          </cell>
          <cell r="Z1005">
            <v>44.2</v>
          </cell>
          <cell r="AA1005">
            <v>0.45490000000000003</v>
          </cell>
          <cell r="AB1005">
            <v>20.106580000000001</v>
          </cell>
          <cell r="AC1005">
            <v>0.41394179539763187</v>
          </cell>
          <cell r="AD1005">
            <v>18.296227356575329</v>
          </cell>
          <cell r="AF1005">
            <v>1363.8857142857146</v>
          </cell>
          <cell r="AG1005">
            <v>620.4316114285715</v>
          </cell>
          <cell r="AH1005">
            <v>564.56930128861029</v>
          </cell>
          <cell r="AI1005">
            <v>18.296227356575329</v>
          </cell>
          <cell r="AJ1005">
            <v>62.022857142857312</v>
          </cell>
          <cell r="AK1005">
            <v>21.574697142857204</v>
          </cell>
          <cell r="AL1005">
            <v>19.632158431467303</v>
          </cell>
          <cell r="AM1005">
            <v>4.7641621237260123E-2</v>
          </cell>
          <cell r="AN1005">
            <v>3.6026464132238312E-2</v>
          </cell>
          <cell r="AO1005">
            <v>3.6026464132238312E-2</v>
          </cell>
          <cell r="AP1005">
            <v>2.9105965342738793E-2</v>
          </cell>
          <cell r="AR1005">
            <v>19.195379999999997</v>
          </cell>
          <cell r="AS1005">
            <v>18.235610999999995</v>
          </cell>
          <cell r="AT1005">
            <v>20.155148999999998</v>
          </cell>
          <cell r="AU1005">
            <v>1.0474697557433092</v>
          </cell>
          <cell r="AV1005">
            <v>0.95315786176545259</v>
          </cell>
          <cell r="AW1005">
            <v>0.95315742492675781</v>
          </cell>
          <cell r="BE1005">
            <v>4.76</v>
          </cell>
          <cell r="BF1005">
            <v>4.76</v>
          </cell>
          <cell r="BG1005">
            <v>398.05714285714294</v>
          </cell>
          <cell r="BH1005">
            <v>417.68930128861024</v>
          </cell>
          <cell r="BI1005">
            <v>29.406800903339107</v>
          </cell>
          <cell r="BJ1005">
            <v>-1.4503419538037541</v>
          </cell>
          <cell r="BK1005">
            <v>-4.7001822576973502E-2</v>
          </cell>
          <cell r="BL1005">
            <v>0</v>
          </cell>
          <cell r="BM1005">
            <v>0</v>
          </cell>
          <cell r="BN1005">
            <v>0.73983707639655327</v>
          </cell>
          <cell r="BO1005">
            <v>0.76326157904526781</v>
          </cell>
          <cell r="BP1005">
            <v>0.76326131820678711</v>
          </cell>
        </row>
        <row r="1006">
          <cell r="B1006">
            <v>23310000</v>
          </cell>
          <cell r="C1006" t="str">
            <v>Grandera OHM basin low spout smooth body</v>
          </cell>
          <cell r="D1006" t="str">
            <v>G357</v>
          </cell>
          <cell r="E1006" t="str">
            <v>Grandera</v>
          </cell>
          <cell r="F1006" t="str">
            <v>G349</v>
          </cell>
          <cell r="G1006" t="str">
            <v>Grandera</v>
          </cell>
          <cell r="H1006" t="str">
            <v>G006</v>
          </cell>
          <cell r="I1006" t="str">
            <v>GROHE Bathroom Fittings</v>
          </cell>
          <cell r="J1006" t="str">
            <v>1</v>
          </cell>
          <cell r="K1006">
            <v>32</v>
          </cell>
          <cell r="L1006">
            <v>151.44</v>
          </cell>
          <cell r="M1006">
            <v>18</v>
          </cell>
          <cell r="N1006">
            <v>30.857142857142861</v>
          </cell>
          <cell r="O1006">
            <v>355.01</v>
          </cell>
          <cell r="P1006">
            <v>0.48</v>
          </cell>
          <cell r="Q1006">
            <v>170.40479999999999</v>
          </cell>
          <cell r="R1006">
            <v>0.43894538182023046</v>
          </cell>
          <cell r="S1006">
            <v>155.83000000000001</v>
          </cell>
          <cell r="U1006">
            <v>10954.594285714287</v>
          </cell>
          <cell r="V1006">
            <v>5258.2052571428576</v>
          </cell>
          <cell r="W1006">
            <v>4808.4685714285724</v>
          </cell>
          <cell r="Y1006">
            <v>30.857142857142861</v>
          </cell>
          <cell r="Z1006">
            <v>370</v>
          </cell>
          <cell r="AA1006">
            <v>0.47160823706756755</v>
          </cell>
          <cell r="AB1006">
            <v>174.495047715</v>
          </cell>
          <cell r="AC1006">
            <v>0.43127137018581085</v>
          </cell>
          <cell r="AD1006">
            <v>159.57040696875001</v>
          </cell>
          <cell r="AF1006">
            <v>11417.142857142859</v>
          </cell>
          <cell r="AG1006">
            <v>5384.4186152057146</v>
          </cell>
          <cell r="AH1006">
            <v>4923.8868436071434</v>
          </cell>
          <cell r="AI1006">
            <v>159.57040696875001</v>
          </cell>
          <cell r="AJ1006">
            <v>462.54857142857179</v>
          </cell>
          <cell r="AK1006">
            <v>126.21335806285728</v>
          </cell>
          <cell r="AL1006">
            <v>115.41827217857126</v>
          </cell>
          <cell r="AM1006">
            <v>4.2224162699642243E-2</v>
          </cell>
          <cell r="AN1006">
            <v>2.4003125000000125E-2</v>
          </cell>
          <cell r="AO1006">
            <v>2.4003124999999903E-2</v>
          </cell>
          <cell r="AP1006">
            <v>2.898837823560485E-2</v>
          </cell>
          <cell r="AR1006">
            <v>134.45129999999997</v>
          </cell>
          <cell r="AS1006">
            <v>127.72873499999997</v>
          </cell>
          <cell r="AT1006">
            <v>141.17386499999998</v>
          </cell>
          <cell r="AU1006">
            <v>1.297830870471316</v>
          </cell>
          <cell r="AV1006">
            <v>1.1868268062023204</v>
          </cell>
          <cell r="AW1006" t="str">
            <v>Please no further PI</v>
          </cell>
          <cell r="BE1006">
            <v>56.07</v>
          </cell>
          <cell r="BF1006">
            <v>56.07</v>
          </cell>
          <cell r="BG1006">
            <v>3078.3085714285726</v>
          </cell>
          <cell r="BH1006">
            <v>3193.7268436071436</v>
          </cell>
          <cell r="BI1006">
            <v>29.741994853778785</v>
          </cell>
          <cell r="BJ1006">
            <v>-1.1151480033640766</v>
          </cell>
          <cell r="BK1006">
            <v>-3.613905566457655E-2</v>
          </cell>
          <cell r="BL1006">
            <v>0</v>
          </cell>
          <cell r="BM1006">
            <v>0</v>
          </cell>
          <cell r="BN1006">
            <v>0.64861905747360382</v>
          </cell>
          <cell r="BO1006">
            <v>0.67867282920499705</v>
          </cell>
          <cell r="BP1006">
            <v>0.67867279052734375</v>
          </cell>
          <cell r="BR1006">
            <v>0</v>
          </cell>
        </row>
        <row r="1007">
          <cell r="B1007">
            <v>33547002</v>
          </cell>
          <cell r="C1007" t="str">
            <v>Europlus OHM bath exp +show.set</v>
          </cell>
          <cell r="D1007" t="str">
            <v>G199</v>
          </cell>
          <cell r="E1007" t="str">
            <v>Europlus New</v>
          </cell>
          <cell r="F1007" t="str">
            <v>130</v>
          </cell>
          <cell r="G1007" t="str">
            <v>Europlus</v>
          </cell>
          <cell r="H1007" t="str">
            <v>G006</v>
          </cell>
          <cell r="I1007" t="str">
            <v>GROHE Bathroom Fittings</v>
          </cell>
          <cell r="J1007" t="str">
            <v>1</v>
          </cell>
          <cell r="K1007">
            <v>40</v>
          </cell>
          <cell r="L1007">
            <v>142.7345</v>
          </cell>
          <cell r="M1007">
            <v>18</v>
          </cell>
          <cell r="N1007">
            <v>30.857142857142861</v>
          </cell>
          <cell r="O1007">
            <v>329</v>
          </cell>
          <cell r="P1007">
            <v>0.47</v>
          </cell>
          <cell r="Q1007">
            <v>154.63</v>
          </cell>
          <cell r="R1007">
            <v>0.43382978723404253</v>
          </cell>
          <cell r="S1007">
            <v>142.72999999999999</v>
          </cell>
          <cell r="U1007">
            <v>10152.000000000002</v>
          </cell>
          <cell r="V1007">
            <v>4771.4400000000005</v>
          </cell>
          <cell r="W1007">
            <v>4404.2400000000007</v>
          </cell>
          <cell r="Y1007">
            <v>30.857142857142861</v>
          </cell>
          <cell r="Z1007">
            <v>341</v>
          </cell>
          <cell r="AA1007">
            <v>0.46423877859237539</v>
          </cell>
          <cell r="AB1007">
            <v>158.30542350000002</v>
          </cell>
          <cell r="AC1007">
            <v>0.42851193732451492</v>
          </cell>
          <cell r="AD1007">
            <v>146.1225706276596</v>
          </cell>
          <cell r="AF1007">
            <v>10522.285714285716</v>
          </cell>
          <cell r="AG1007">
            <v>4884.8530680000013</v>
          </cell>
          <cell r="AH1007">
            <v>4508.92503651064</v>
          </cell>
          <cell r="AI1007">
            <v>146.12257062765957</v>
          </cell>
          <cell r="AJ1007">
            <v>370.28571428571433</v>
          </cell>
          <cell r="AK1007">
            <v>113.41306800000069</v>
          </cell>
          <cell r="AL1007">
            <v>104.68503651063938</v>
          </cell>
          <cell r="AM1007">
            <v>3.6474164133738496E-2</v>
          </cell>
          <cell r="AN1007">
            <v>2.3769148936170437E-2</v>
          </cell>
          <cell r="AO1007">
            <v>2.3769148936170437E-2</v>
          </cell>
          <cell r="AP1007">
            <v>-3.1527065986192149E-5</v>
          </cell>
          <cell r="AR1007">
            <v>115.57082459999997</v>
          </cell>
          <cell r="AS1007">
            <v>109.79228336999996</v>
          </cell>
          <cell r="AT1007">
            <v>121.34936582999997</v>
          </cell>
          <cell r="AU1007">
            <v>1.3697697844409087</v>
          </cell>
          <cell r="AV1007">
            <v>1.2643551790289782</v>
          </cell>
          <cell r="AW1007" t="str">
            <v>Price reduction + volume growth</v>
          </cell>
          <cell r="BE1007">
            <v>80.44</v>
          </cell>
          <cell r="BF1007">
            <v>80.44</v>
          </cell>
          <cell r="BG1007">
            <v>1922.0914285714287</v>
          </cell>
          <cell r="BH1007">
            <v>2026.7764650820679</v>
          </cell>
          <cell r="BI1007">
            <v>29.263340490544326</v>
          </cell>
          <cell r="BJ1007">
            <v>-1.5938023665985348</v>
          </cell>
          <cell r="BK1007">
            <v>-5.1651002621248804E-2</v>
          </cell>
          <cell r="BL1007">
            <v>0</v>
          </cell>
          <cell r="BM1007">
            <v>0</v>
          </cell>
          <cell r="BN1007">
            <v>0.44950325158888577</v>
          </cell>
          <cell r="BO1007">
            <v>0.4918683250293065</v>
          </cell>
          <cell r="BP1007">
            <v>0.49186825752258301</v>
          </cell>
        </row>
        <row r="1008">
          <cell r="B1008" t="str">
            <v>19286DC1</v>
          </cell>
          <cell r="C1008" t="str">
            <v>Essence New OHM trimset shower</v>
          </cell>
          <cell r="D1008" t="str">
            <v>G412</v>
          </cell>
          <cell r="E1008" t="str">
            <v>Essence New</v>
          </cell>
          <cell r="F1008" t="str">
            <v>G145</v>
          </cell>
          <cell r="G1008" t="str">
            <v>Essence</v>
          </cell>
          <cell r="H1008" t="str">
            <v>G006</v>
          </cell>
          <cell r="I1008" t="str">
            <v>GROHE Bathroom Fittings</v>
          </cell>
          <cell r="J1008" t="str">
            <v>1</v>
          </cell>
          <cell r="K1008">
            <v>0</v>
          </cell>
          <cell r="L1008">
            <v>0</v>
          </cell>
          <cell r="M1008">
            <v>18</v>
          </cell>
          <cell r="N1008">
            <v>30.857142857142861</v>
          </cell>
          <cell r="O1008">
            <v>197</v>
          </cell>
          <cell r="P1008">
            <v>0.45</v>
          </cell>
          <cell r="Q1008">
            <v>88.65</v>
          </cell>
          <cell r="R1008">
            <v>0.41401015228426397</v>
          </cell>
          <cell r="S1008">
            <v>81.56</v>
          </cell>
          <cell r="U1008">
            <v>6078.857142857144</v>
          </cell>
          <cell r="V1008">
            <v>2735.4857142857149</v>
          </cell>
          <cell r="W1008">
            <v>2516.7085714285718</v>
          </cell>
          <cell r="Y1008">
            <v>30.857142857142861</v>
          </cell>
          <cell r="Z1008">
            <v>197</v>
          </cell>
          <cell r="AA1008">
            <v>0.44467100735294118</v>
          </cell>
          <cell r="AB1008">
            <v>87.600188448529408</v>
          </cell>
          <cell r="AC1008">
            <v>0.40910735882352939</v>
          </cell>
          <cell r="AD1008">
            <v>80.594149688235291</v>
          </cell>
          <cell r="AF1008">
            <v>6078.857142857144</v>
          </cell>
          <cell r="AG1008">
            <v>2703.0915292689078</v>
          </cell>
          <cell r="AH1008">
            <v>2486.9051903798322</v>
          </cell>
          <cell r="AI1008">
            <v>83.457901199999995</v>
          </cell>
          <cell r="AJ1008">
            <v>0</v>
          </cell>
          <cell r="AK1008">
            <v>-32.394185016807008</v>
          </cell>
          <cell r="AL1008">
            <v>-29.803381048739674</v>
          </cell>
          <cell r="AM1008">
            <v>0</v>
          </cell>
          <cell r="AN1008">
            <v>-1.1842205882353074E-2</v>
          </cell>
          <cell r="AO1008">
            <v>-1.1842205882352963E-2</v>
          </cell>
          <cell r="AP1008">
            <v>0</v>
          </cell>
          <cell r="AR1008">
            <v>76.977499999999992</v>
          </cell>
          <cell r="AS1008">
            <v>73.128624999999985</v>
          </cell>
          <cell r="AT1008">
            <v>80.826374999999999</v>
          </cell>
          <cell r="AU1008">
            <v>1.1379973167292965</v>
          </cell>
          <cell r="AV1008">
            <v>1.0469832053292885</v>
          </cell>
          <cell r="AW1008">
            <v>1.0469827651977539</v>
          </cell>
          <cell r="BE1008">
            <v>33.43</v>
          </cell>
          <cell r="BF1008">
            <v>33.43</v>
          </cell>
          <cell r="BG1008">
            <v>1485.1542857142861</v>
          </cell>
          <cell r="BH1008">
            <v>1455.3509046655463</v>
          </cell>
          <cell r="BI1008">
            <v>31.489050381093705</v>
          </cell>
          <cell r="BJ1008">
            <v>0.6319075239508436</v>
          </cell>
          <cell r="BK1008">
            <v>2.047848457248104E-2</v>
          </cell>
          <cell r="BL1008">
            <v>0</v>
          </cell>
          <cell r="BM1008">
            <v>0</v>
          </cell>
          <cell r="BN1008">
            <v>0.58520562436208767</v>
          </cell>
          <cell r="BO1008">
            <v>0.61837981638998163</v>
          </cell>
          <cell r="BP1008">
            <v>0.61837959289550781</v>
          </cell>
        </row>
        <row r="1009">
          <cell r="B1009" t="str">
            <v>33591LS3</v>
          </cell>
          <cell r="C1009" t="str">
            <v>Eurostyle 2015 OHM bath exp</v>
          </cell>
          <cell r="D1009" t="str">
            <v>G433</v>
          </cell>
          <cell r="E1009" t="str">
            <v>Eurostyle 2015</v>
          </cell>
          <cell r="F1009" t="str">
            <v>170</v>
          </cell>
          <cell r="G1009" t="str">
            <v>Eurostyle</v>
          </cell>
          <cell r="H1009" t="str">
            <v>G006</v>
          </cell>
          <cell r="I1009" t="str">
            <v>GROHE Bathroom Fittings</v>
          </cell>
          <cell r="J1009" t="str">
            <v>2</v>
          </cell>
          <cell r="K1009">
            <v>16</v>
          </cell>
          <cell r="L1009">
            <v>85.57</v>
          </cell>
          <cell r="M1009">
            <v>18</v>
          </cell>
          <cell r="N1009">
            <v>30.857142857142861</v>
          </cell>
          <cell r="O1009">
            <v>199</v>
          </cell>
          <cell r="P1009">
            <v>0.43</v>
          </cell>
          <cell r="Q1009">
            <v>85.57</v>
          </cell>
          <cell r="R1009">
            <v>0.43</v>
          </cell>
          <cell r="S1009">
            <v>85.57</v>
          </cell>
          <cell r="U1009">
            <v>6140.5714285714294</v>
          </cell>
          <cell r="V1009">
            <v>2640.4457142857145</v>
          </cell>
          <cell r="W1009">
            <v>2640.4457142857145</v>
          </cell>
          <cell r="Y1009">
            <v>30.857142857142861</v>
          </cell>
          <cell r="Z1009">
            <v>206</v>
          </cell>
          <cell r="AA1009">
            <v>0.42482780825242711</v>
          </cell>
          <cell r="AB1009">
            <v>87.514528499999983</v>
          </cell>
          <cell r="AC1009">
            <v>0.42482780825242711</v>
          </cell>
          <cell r="AD1009">
            <v>87.514528499999983</v>
          </cell>
          <cell r="AF1009">
            <v>6356.5714285714294</v>
          </cell>
          <cell r="AG1009">
            <v>2700.448308</v>
          </cell>
          <cell r="AH1009">
            <v>2700.448308</v>
          </cell>
          <cell r="AI1009">
            <v>87.514528499999983</v>
          </cell>
          <cell r="AJ1009">
            <v>216.00000000000003</v>
          </cell>
          <cell r="AK1009">
            <v>60.00259371428541</v>
          </cell>
          <cell r="AL1009">
            <v>60.00259371428541</v>
          </cell>
          <cell r="AM1009">
            <v>3.5175879396984966E-2</v>
          </cell>
          <cell r="AN1009">
            <v>2.2724418604651131E-2</v>
          </cell>
          <cell r="AO1009">
            <v>2.2724418604651131E-2</v>
          </cell>
          <cell r="AP1009">
            <v>0</v>
          </cell>
          <cell r="AR1009">
            <v>80.982687499999983</v>
          </cell>
          <cell r="AS1009">
            <v>76.933553124999975</v>
          </cell>
          <cell r="AT1009">
            <v>85.031821874999991</v>
          </cell>
          <cell r="AU1009">
            <v>1.0806572515884953</v>
          </cell>
          <cell r="AV1009">
            <v>1.0806572515884953</v>
          </cell>
          <cell r="AW1009">
            <v>1.0806570053100586</v>
          </cell>
          <cell r="BE1009">
            <v>45.2</v>
          </cell>
          <cell r="BF1009">
            <v>45.2</v>
          </cell>
          <cell r="BG1009">
            <v>1245.7028571428571</v>
          </cell>
          <cell r="BH1009">
            <v>1305.7054508571425</v>
          </cell>
          <cell r="BI1009">
            <v>29.439128859556067</v>
          </cell>
          <cell r="BJ1009">
            <v>-1.4180139975867938</v>
          </cell>
          <cell r="BK1009">
            <v>-4.5954157329201648E-2</v>
          </cell>
          <cell r="BL1009">
            <v>0</v>
          </cell>
          <cell r="BM1009">
            <v>0</v>
          </cell>
          <cell r="BN1009">
            <v>0.48351432870943239</v>
          </cell>
          <cell r="BO1009">
            <v>0.48351432870943239</v>
          </cell>
          <cell r="BP1009">
            <v>0.48351430892944336</v>
          </cell>
          <cell r="BR1009">
            <v>54</v>
          </cell>
        </row>
        <row r="1010">
          <cell r="B1010">
            <v>10089000</v>
          </cell>
          <cell r="C1010" t="str">
            <v>stop ring</v>
          </cell>
          <cell r="D1010" t="str">
            <v>X999</v>
          </cell>
          <cell r="E1010" t="str">
            <v>no Design</v>
          </cell>
          <cell r="F1010" t="str">
            <v>X999</v>
          </cell>
          <cell r="G1010" t="str">
            <v>no Design</v>
          </cell>
          <cell r="H1010" t="str">
            <v>G010</v>
          </cell>
          <cell r="I1010" t="str">
            <v>GROHE Spare Parts Fittings</v>
          </cell>
          <cell r="J1010" t="str">
            <v>1</v>
          </cell>
          <cell r="K1010">
            <v>12</v>
          </cell>
          <cell r="L1010">
            <v>3.1233333333333331</v>
          </cell>
          <cell r="M1010">
            <v>18</v>
          </cell>
          <cell r="N1010">
            <v>30.857142857142861</v>
          </cell>
          <cell r="O1010">
            <v>7.2</v>
          </cell>
          <cell r="P1010">
            <v>0.48</v>
          </cell>
          <cell r="Q1010">
            <v>3.456</v>
          </cell>
          <cell r="R1010">
            <v>0.4458333333333333</v>
          </cell>
          <cell r="S1010">
            <v>3.21</v>
          </cell>
          <cell r="U1010">
            <v>222.17142857142861</v>
          </cell>
          <cell r="V1010">
            <v>106.64228571428573</v>
          </cell>
          <cell r="W1010">
            <v>99.051428571428588</v>
          </cell>
          <cell r="Y1010">
            <v>30.857142857142861</v>
          </cell>
          <cell r="Z1010">
            <v>7.452</v>
          </cell>
          <cell r="AA1010">
            <v>0.47489999999999999</v>
          </cell>
          <cell r="AB1010">
            <v>3.5389548</v>
          </cell>
          <cell r="AC1010">
            <v>0.44109635416666665</v>
          </cell>
          <cell r="AD1010">
            <v>3.2870500312499997</v>
          </cell>
          <cell r="AF1010">
            <v>229.94742857142859</v>
          </cell>
          <cell r="AG1010">
            <v>109.20203382857144</v>
          </cell>
          <cell r="AH1010">
            <v>101.42897239285715</v>
          </cell>
          <cell r="AI1010">
            <v>3.2870500312499997</v>
          </cell>
          <cell r="AJ1010">
            <v>7.7759999999999945</v>
          </cell>
          <cell r="AK1010">
            <v>2.5597481142857146</v>
          </cell>
          <cell r="AL1010">
            <v>2.3775438214285645</v>
          </cell>
          <cell r="AM1010">
            <v>3.499999999999992E-2</v>
          </cell>
          <cell r="AN1010">
            <v>2.4003124999999903E-2</v>
          </cell>
          <cell r="AO1010">
            <v>2.4003124999999903E-2</v>
          </cell>
          <cell r="AP1010">
            <v>2.77481323372466E-2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BE1010">
            <v>0.5</v>
          </cell>
          <cell r="BF1010">
            <v>0.5</v>
          </cell>
          <cell r="BG1010">
            <v>83.622857142857157</v>
          </cell>
          <cell r="BH1010">
            <v>86.000400964285717</v>
          </cell>
          <cell r="BI1010">
            <v>30.004074632758591</v>
          </cell>
          <cell r="BJ1010">
            <v>-0.85306822438426977</v>
          </cell>
          <cell r="BK1010">
            <v>-2.7645729493934665E-2</v>
          </cell>
          <cell r="BL1010">
            <v>0</v>
          </cell>
          <cell r="BM1010">
            <v>0</v>
          </cell>
          <cell r="BN1010">
            <v>0.84788792526840251</v>
          </cell>
          <cell r="BO1010">
            <v>0.85871534725450571</v>
          </cell>
          <cell r="BP1010">
            <v>0.85871505737304688</v>
          </cell>
          <cell r="BR1010">
            <v>43</v>
          </cell>
        </row>
        <row r="1011">
          <cell r="B1011">
            <v>13952000</v>
          </cell>
          <cell r="C1011" t="str">
            <v>flow control</v>
          </cell>
          <cell r="D1011" t="str">
            <v>X999</v>
          </cell>
          <cell r="E1011" t="str">
            <v>no Design</v>
          </cell>
          <cell r="F1011" t="str">
            <v>X999</v>
          </cell>
          <cell r="G1011" t="str">
            <v>no Design</v>
          </cell>
          <cell r="H1011" t="str">
            <v>G010</v>
          </cell>
          <cell r="I1011" t="str">
            <v>GROHE Spare Parts Fittings</v>
          </cell>
          <cell r="J1011" t="str">
            <v>1</v>
          </cell>
          <cell r="K1011">
            <v>240</v>
          </cell>
          <cell r="L1011">
            <v>3.6305853658536584</v>
          </cell>
          <cell r="M1011">
            <v>18</v>
          </cell>
          <cell r="N1011">
            <v>30.857142857142861</v>
          </cell>
          <cell r="O1011">
            <v>9.26</v>
          </cell>
          <cell r="P1011">
            <v>0.45</v>
          </cell>
          <cell r="Q1011">
            <v>4.1669999999999998</v>
          </cell>
          <cell r="R1011">
            <v>0.40388768898488125</v>
          </cell>
          <cell r="S1011">
            <v>3.74</v>
          </cell>
          <cell r="U1011">
            <v>285.73714285714289</v>
          </cell>
          <cell r="V1011">
            <v>128.5817142857143</v>
          </cell>
          <cell r="W1011">
            <v>115.40571428571431</v>
          </cell>
          <cell r="Y1011">
            <v>30.857142857142861</v>
          </cell>
          <cell r="Z1011">
            <v>9.5840999999999994</v>
          </cell>
          <cell r="AA1011">
            <v>0.44490000000000002</v>
          </cell>
          <cell r="AB1011">
            <v>4.2639660900000003</v>
          </cell>
          <cell r="AC1011">
            <v>0.39931029517638594</v>
          </cell>
          <cell r="AD1011">
            <v>3.8270298000000005</v>
          </cell>
          <cell r="AF1011">
            <v>295.73794285714285</v>
          </cell>
          <cell r="AG1011">
            <v>131.57381077714288</v>
          </cell>
          <cell r="AH1011">
            <v>118.09120525714289</v>
          </cell>
          <cell r="AI1011">
            <v>3.8270298000000005</v>
          </cell>
          <cell r="AJ1011">
            <v>10.000799999999989</v>
          </cell>
          <cell r="AK1011">
            <v>2.9920964914285855</v>
          </cell>
          <cell r="AL1011">
            <v>2.68549097142858</v>
          </cell>
          <cell r="AM1011">
            <v>3.499999999999992E-2</v>
          </cell>
          <cell r="AN1011">
            <v>2.3270000000000124E-2</v>
          </cell>
          <cell r="AO1011">
            <v>2.3270000000000124E-2</v>
          </cell>
          <cell r="AP1011">
            <v>3.013691267953833E-2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BE1011">
            <v>0.44</v>
          </cell>
          <cell r="BF1011">
            <v>0.44</v>
          </cell>
          <cell r="BG1011">
            <v>101.82857142857145</v>
          </cell>
          <cell r="BH1011">
            <v>104.51406240000003</v>
          </cell>
          <cell r="BI1011">
            <v>30.06426794017916</v>
          </cell>
          <cell r="BJ1011">
            <v>-0.79287491696370083</v>
          </cell>
          <cell r="BK1011">
            <v>-2.5695020457156968E-2</v>
          </cell>
          <cell r="BL1011">
            <v>0</v>
          </cell>
          <cell r="BM1011">
            <v>0</v>
          </cell>
          <cell r="BN1011">
            <v>0.8850283318933132</v>
          </cell>
          <cell r="BO1011">
            <v>0.89680968593256338</v>
          </cell>
          <cell r="BP1011">
            <v>0.89680957794189453</v>
          </cell>
          <cell r="BR1011">
            <v>0</v>
          </cell>
        </row>
        <row r="1012">
          <cell r="B1012">
            <v>26227000</v>
          </cell>
          <cell r="C1012" t="str">
            <v>Euphoria Power&amp;Soul 190 shower system</v>
          </cell>
          <cell r="D1012" t="str">
            <v>G236</v>
          </cell>
          <cell r="E1012" t="str">
            <v>Euphoria System</v>
          </cell>
          <cell r="F1012" t="str">
            <v>G236</v>
          </cell>
          <cell r="G1012" t="str">
            <v>Euphoria System</v>
          </cell>
          <cell r="H1012" t="str">
            <v>G008</v>
          </cell>
          <cell r="I1012" t="str">
            <v>GROHE Showers &amp; Shower Systems</v>
          </cell>
          <cell r="J1012" t="str">
            <v>3</v>
          </cell>
          <cell r="K1012">
            <v>38</v>
          </cell>
          <cell r="L1012">
            <v>322.35714285714283</v>
          </cell>
          <cell r="M1012">
            <v>18</v>
          </cell>
          <cell r="N1012">
            <v>30.857142857142861</v>
          </cell>
          <cell r="O1012">
            <v>789</v>
          </cell>
          <cell r="P1012">
            <v>0.45</v>
          </cell>
          <cell r="Q1012">
            <v>355.05</v>
          </cell>
          <cell r="R1012">
            <v>0.41000000000000003</v>
          </cell>
          <cell r="S1012">
            <v>323.49</v>
          </cell>
          <cell r="U1012">
            <v>24346.285714285717</v>
          </cell>
          <cell r="V1012">
            <v>10955.828571428574</v>
          </cell>
          <cell r="W1012">
            <v>9981.9771428571439</v>
          </cell>
          <cell r="Y1012">
            <v>30.857142857142861</v>
          </cell>
          <cell r="Z1012">
            <v>816.6149999999999</v>
          </cell>
          <cell r="AA1012">
            <v>0.44490000000000002</v>
          </cell>
          <cell r="AB1012">
            <v>363.31201349999998</v>
          </cell>
          <cell r="AC1012">
            <v>0.4053533333333334</v>
          </cell>
          <cell r="AD1012">
            <v>331.0176123</v>
          </cell>
          <cell r="AF1012">
            <v>25198.405714285713</v>
          </cell>
          <cell r="AG1012">
            <v>11210.770702285716</v>
          </cell>
          <cell r="AH1012">
            <v>10214.25775097143</v>
          </cell>
          <cell r="AI1012">
            <v>331.0176123</v>
          </cell>
          <cell r="AJ1012">
            <v>852.11999999999694</v>
          </cell>
          <cell r="AK1012">
            <v>254.94213085714185</v>
          </cell>
          <cell r="AL1012">
            <v>232.28060811428534</v>
          </cell>
          <cell r="AM1012">
            <v>3.499999999999992E-2</v>
          </cell>
          <cell r="AN1012">
            <v>2.3269999999999902E-2</v>
          </cell>
          <cell r="AO1012">
            <v>2.3269999999999902E-2</v>
          </cell>
          <cell r="AP1012">
            <v>3.5142920452029269E-3</v>
          </cell>
          <cell r="AR1012">
            <v>297.52838999999994</v>
          </cell>
          <cell r="AS1012">
            <v>282.65197049999995</v>
          </cell>
          <cell r="AT1012">
            <v>312.40480949999994</v>
          </cell>
          <cell r="AU1012">
            <v>1.2211003242413272</v>
          </cell>
          <cell r="AV1012">
            <v>1.1125580731976537</v>
          </cell>
          <cell r="AW1012" t="str">
            <v>Please no further PI</v>
          </cell>
          <cell r="BE1012">
            <v>134.72</v>
          </cell>
          <cell r="BF1012">
            <v>134.72</v>
          </cell>
          <cell r="BG1012">
            <v>5824.902857142858</v>
          </cell>
          <cell r="BH1012">
            <v>6057.1834652571433</v>
          </cell>
          <cell r="BI1012">
            <v>29.673834484755258</v>
          </cell>
          <cell r="BJ1012">
            <v>-1.1833083723876037</v>
          </cell>
          <cell r="BK1012">
            <v>-3.8347956512561225E-2</v>
          </cell>
          <cell r="BL1012">
            <v>0</v>
          </cell>
          <cell r="BM1012">
            <v>0</v>
          </cell>
          <cell r="BN1012">
            <v>0.59301259209765622</v>
          </cell>
          <cell r="BO1012">
            <v>0.62918925057786446</v>
          </cell>
          <cell r="BP1012">
            <v>0.62918901443481445</v>
          </cell>
          <cell r="BR1012">
            <v>0</v>
          </cell>
        </row>
        <row r="1013">
          <cell r="B1013">
            <v>27134000</v>
          </cell>
          <cell r="C1013" t="str">
            <v>RSH Cosmopolitan 160 headshower</v>
          </cell>
          <cell r="D1013" t="str">
            <v>G165</v>
          </cell>
          <cell r="E1013" t="str">
            <v>Rainshower Cosmopolitan</v>
          </cell>
          <cell r="F1013" t="str">
            <v>560</v>
          </cell>
          <cell r="G1013" t="str">
            <v>Rainshower</v>
          </cell>
          <cell r="H1013" t="str">
            <v>G008</v>
          </cell>
          <cell r="I1013" t="str">
            <v>GROHE Showers &amp; Shower Systems</v>
          </cell>
          <cell r="J1013" t="str">
            <v>1</v>
          </cell>
          <cell r="K1013">
            <v>24</v>
          </cell>
          <cell r="L1013">
            <v>57.5</v>
          </cell>
          <cell r="M1013">
            <v>18</v>
          </cell>
          <cell r="N1013">
            <v>30.857142857142861</v>
          </cell>
          <cell r="O1013">
            <v>149.21</v>
          </cell>
          <cell r="P1013">
            <v>0.45</v>
          </cell>
          <cell r="Q1013">
            <v>67.144500000000008</v>
          </cell>
          <cell r="R1013">
            <v>0.39655519067086653</v>
          </cell>
          <cell r="S1013">
            <v>59.17</v>
          </cell>
          <cell r="U1013">
            <v>4604.1942857142867</v>
          </cell>
          <cell r="V1013">
            <v>2071.8874285714292</v>
          </cell>
          <cell r="W1013">
            <v>1825.8171428571432</v>
          </cell>
          <cell r="Y1013">
            <v>30.857142857142861</v>
          </cell>
          <cell r="Z1013">
            <v>154.43234999999999</v>
          </cell>
          <cell r="AA1013">
            <v>0.44490000000000002</v>
          </cell>
          <cell r="AB1013">
            <v>68.706952514999998</v>
          </cell>
          <cell r="AC1013">
            <v>0.39206089850993003</v>
          </cell>
          <cell r="AD1013">
            <v>60.546885899999985</v>
          </cell>
          <cell r="AF1013">
            <v>4765.3410857142862</v>
          </cell>
          <cell r="AG1013">
            <v>2120.1002490342858</v>
          </cell>
          <cell r="AH1013">
            <v>1868.3039077714284</v>
          </cell>
          <cell r="AI1013">
            <v>60.546885899999985</v>
          </cell>
          <cell r="AJ1013">
            <v>161.14679999999933</v>
          </cell>
          <cell r="AK1013">
            <v>48.212820462856833</v>
          </cell>
          <cell r="AL1013">
            <v>42.48676491428521</v>
          </cell>
          <cell r="AM1013">
            <v>3.499999999999992E-2</v>
          </cell>
          <cell r="AN1013">
            <v>2.3269999999999902E-2</v>
          </cell>
          <cell r="AO1013">
            <v>2.326999999999968E-2</v>
          </cell>
          <cell r="AP1013">
            <v>2.9043478260869504E-2</v>
          </cell>
          <cell r="AR1013">
            <v>47.152049999999996</v>
          </cell>
          <cell r="AS1013">
            <v>44.794447499999997</v>
          </cell>
          <cell r="AT1013">
            <v>49.509652499999994</v>
          </cell>
          <cell r="AU1013">
            <v>1.4571360633312869</v>
          </cell>
          <cell r="AV1013">
            <v>1.2840774876171872</v>
          </cell>
          <cell r="AW1013" t="str">
            <v>Price reduction + volume growth</v>
          </cell>
          <cell r="BE1013">
            <v>20.420000000000002</v>
          </cell>
          <cell r="BF1013">
            <v>20.420000000000002</v>
          </cell>
          <cell r="BG1013">
            <v>1195.7142857142858</v>
          </cell>
          <cell r="BH1013">
            <v>1238.201050628571</v>
          </cell>
          <cell r="BI1013">
            <v>29.798332437112602</v>
          </cell>
          <cell r="BJ1013">
            <v>-1.0588104200302588</v>
          </cell>
          <cell r="BK1013">
            <v>-3.4313300649128756E-2</v>
          </cell>
          <cell r="BL1013">
            <v>0</v>
          </cell>
          <cell r="BM1013">
            <v>0</v>
          </cell>
          <cell r="BN1013">
            <v>0.66274070587666667</v>
          </cell>
          <cell r="BO1013">
            <v>0.70279572514088817</v>
          </cell>
          <cell r="BP1013">
            <v>0.70279550552368164</v>
          </cell>
        </row>
        <row r="1014">
          <cell r="B1014">
            <v>27742000</v>
          </cell>
          <cell r="C1014" t="str">
            <v>Power+Soul 130 handshower set 9,5l</v>
          </cell>
          <cell r="D1014" t="str">
            <v>G316</v>
          </cell>
          <cell r="E1014" t="str">
            <v>Power&amp;Soul</v>
          </cell>
          <cell r="F1014" t="str">
            <v>G315</v>
          </cell>
          <cell r="G1014" t="str">
            <v>Power&amp;Soul</v>
          </cell>
          <cell r="H1014" t="str">
            <v>G008</v>
          </cell>
          <cell r="I1014" t="str">
            <v>GROHE Showers &amp; Shower Systems</v>
          </cell>
          <cell r="J1014" t="str">
            <v>2</v>
          </cell>
          <cell r="K1014">
            <v>42</v>
          </cell>
          <cell r="L1014">
            <v>58.287500000000001</v>
          </cell>
          <cell r="M1014">
            <v>18</v>
          </cell>
          <cell r="N1014">
            <v>30.857142857142861</v>
          </cell>
          <cell r="O1014">
            <v>145.09</v>
          </cell>
          <cell r="P1014">
            <v>0.45</v>
          </cell>
          <cell r="Q1014">
            <v>65.290500000000009</v>
          </cell>
          <cell r="R1014">
            <v>0.41339858019160519</v>
          </cell>
          <cell r="S1014">
            <v>59.98</v>
          </cell>
          <cell r="U1014">
            <v>4477.0628571428579</v>
          </cell>
          <cell r="V1014">
            <v>2014.6782857142862</v>
          </cell>
          <cell r="W1014">
            <v>1850.8114285714287</v>
          </cell>
          <cell r="Y1014">
            <v>30.857142857142861</v>
          </cell>
          <cell r="Z1014">
            <v>110</v>
          </cell>
          <cell r="AA1014">
            <v>0.60740411803934657</v>
          </cell>
          <cell r="AB1014">
            <v>66.814452984328128</v>
          </cell>
          <cell r="AC1014">
            <v>0.55800000000000016</v>
          </cell>
          <cell r="AD1014">
            <v>61.380000000000017</v>
          </cell>
          <cell r="AF1014">
            <v>3394.2857142857147</v>
          </cell>
          <cell r="AG1014">
            <v>2061.7031206592683</v>
          </cell>
          <cell r="AH1014">
            <v>1894.0114285714294</v>
          </cell>
          <cell r="AI1014">
            <v>61.38</v>
          </cell>
          <cell r="AJ1014">
            <v>-1082.7771428571432</v>
          </cell>
          <cell r="AK1014">
            <v>47.024834944981961</v>
          </cell>
          <cell r="AL1014">
            <v>43.200000000000621</v>
          </cell>
          <cell r="AM1014">
            <v>-0.24184988627748294</v>
          </cell>
          <cell r="AN1014">
            <v>2.3341113704568262E-2</v>
          </cell>
          <cell r="AO1014">
            <v>2.3341113704568484E-2</v>
          </cell>
          <cell r="AP1014">
            <v>2.9037100579026198E-2</v>
          </cell>
          <cell r="AR1014">
            <v>50.72766</v>
          </cell>
          <cell r="AS1014">
            <v>48.191276999999999</v>
          </cell>
          <cell r="AT1014">
            <v>53.264043000000001</v>
          </cell>
          <cell r="AU1014">
            <v>1.3171207381599728</v>
          </cell>
          <cell r="AV1014">
            <v>1.209990762436115</v>
          </cell>
          <cell r="AW1014" t="str">
            <v>Price reduction + volume growth</v>
          </cell>
          <cell r="BE1014">
            <v>29.13</v>
          </cell>
          <cell r="BF1014">
            <v>29.13</v>
          </cell>
          <cell r="BG1014">
            <v>951.94285714285718</v>
          </cell>
          <cell r="BH1014">
            <v>995.14285714285768</v>
          </cell>
          <cell r="BI1014">
            <v>29.517607973421914</v>
          </cell>
          <cell r="BJ1014">
            <v>-1.3395348837209475</v>
          </cell>
          <cell r="BK1014">
            <v>-4.3410852713178849E-2</v>
          </cell>
          <cell r="BL1014">
            <v>0</v>
          </cell>
          <cell r="BM1014">
            <v>0</v>
          </cell>
          <cell r="BN1014">
            <v>0.52541544477028357</v>
          </cell>
          <cell r="BO1014">
            <v>0.56401648597149068</v>
          </cell>
          <cell r="BP1014">
            <v>0.56401634216308594</v>
          </cell>
        </row>
        <row r="1015">
          <cell r="B1015">
            <v>37093000</v>
          </cell>
          <cell r="C1015" t="str">
            <v>Filling Valve</v>
          </cell>
          <cell r="D1015" t="str">
            <v>D029</v>
          </cell>
          <cell r="E1015" t="str">
            <v>Dally-Fvent</v>
          </cell>
          <cell r="F1015" t="str">
            <v>D029</v>
          </cell>
          <cell r="G1015" t="str">
            <v>Dally filling valve</v>
          </cell>
          <cell r="H1015" t="str">
            <v>G009</v>
          </cell>
          <cell r="I1015" t="str">
            <v>GROHE Sanitary Systems</v>
          </cell>
          <cell r="J1015" t="str">
            <v>1</v>
          </cell>
          <cell r="K1015">
            <v>29</v>
          </cell>
          <cell r="L1015">
            <v>14.53</v>
          </cell>
          <cell r="M1015">
            <v>18</v>
          </cell>
          <cell r="N1015">
            <v>30.857142857142861</v>
          </cell>
          <cell r="O1015">
            <v>32.93</v>
          </cell>
          <cell r="P1015">
            <v>0.48</v>
          </cell>
          <cell r="Q1015">
            <v>15.8064</v>
          </cell>
          <cell r="R1015">
            <v>0.45399331916185848</v>
          </cell>
          <cell r="S1015">
            <v>14.95</v>
          </cell>
          <cell r="U1015">
            <v>1016.1257142857144</v>
          </cell>
          <cell r="V1015">
            <v>487.74034285714293</v>
          </cell>
          <cell r="W1015">
            <v>461.31428571428575</v>
          </cell>
          <cell r="Y1015">
            <v>30.857142857142861</v>
          </cell>
          <cell r="Z1015">
            <v>34.082549999999998</v>
          </cell>
          <cell r="AA1015">
            <v>0.47489999999999999</v>
          </cell>
          <cell r="AB1015">
            <v>16.185802995</v>
          </cell>
          <cell r="AC1015">
            <v>0.44916964014576372</v>
          </cell>
          <cell r="AD1015">
            <v>15.308846718749997</v>
          </cell>
          <cell r="AF1015">
            <v>1051.6901142857143</v>
          </cell>
          <cell r="AG1015">
            <v>499.44763527428574</v>
          </cell>
          <cell r="AH1015">
            <v>472.38727017857138</v>
          </cell>
          <cell r="AI1015">
            <v>15.308846718749997</v>
          </cell>
          <cell r="AJ1015">
            <v>35.564399999999942</v>
          </cell>
          <cell r="AK1015">
            <v>11.707292417142844</v>
          </cell>
          <cell r="AL1015">
            <v>11.072984464285653</v>
          </cell>
          <cell r="AM1015">
            <v>3.499999999999992E-2</v>
          </cell>
          <cell r="AN1015">
            <v>2.4003124999999903E-2</v>
          </cell>
          <cell r="AO1015">
            <v>2.4003124999999903E-2</v>
          </cell>
          <cell r="AP1015">
            <v>2.890571231933925E-2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BE1015">
            <v>7.3</v>
          </cell>
          <cell r="BF1015">
            <v>7.3</v>
          </cell>
          <cell r="BG1015">
            <v>236.05714285714288</v>
          </cell>
          <cell r="BH1015">
            <v>247.13012732142849</v>
          </cell>
          <cell r="BI1015">
            <v>29.474548726784242</v>
          </cell>
          <cell r="BJ1015">
            <v>-1.3825941303586191</v>
          </cell>
          <cell r="BK1015">
            <v>-4.480629126162191E-2</v>
          </cell>
          <cell r="BL1015">
            <v>0</v>
          </cell>
          <cell r="BM1015">
            <v>0</v>
          </cell>
          <cell r="BN1015">
            <v>0.52315153883805676</v>
          </cell>
          <cell r="BO1015">
            <v>0.54898746745805171</v>
          </cell>
          <cell r="BP1015">
            <v>0.54898738861083984</v>
          </cell>
        </row>
        <row r="1016">
          <cell r="B1016">
            <v>43745000</v>
          </cell>
          <cell r="C1016" t="str">
            <v>Seal</v>
          </cell>
          <cell r="D1016" t="str">
            <v>X999</v>
          </cell>
          <cell r="E1016" t="str">
            <v>no Design</v>
          </cell>
          <cell r="F1016" t="str">
            <v>X999</v>
          </cell>
          <cell r="G1016" t="str">
            <v>no Design</v>
          </cell>
          <cell r="H1016" t="str">
            <v>G011</v>
          </cell>
          <cell r="I1016" t="str">
            <v>GROHE Spare Parts SanSys</v>
          </cell>
          <cell r="J1016" t="str">
            <v>1</v>
          </cell>
          <cell r="K1016">
            <v>33</v>
          </cell>
          <cell r="L1016">
            <v>2.8209090909090908</v>
          </cell>
          <cell r="M1016">
            <v>18</v>
          </cell>
          <cell r="N1016">
            <v>30.857142857142861</v>
          </cell>
          <cell r="O1016">
            <v>6.17</v>
          </cell>
          <cell r="P1016">
            <v>0.49</v>
          </cell>
          <cell r="Q1016">
            <v>3.0232999999999999</v>
          </cell>
          <cell r="R1016">
            <v>0.47001620745542949</v>
          </cell>
          <cell r="S1016">
            <v>2.9</v>
          </cell>
          <cell r="U1016">
            <v>190.38857142857145</v>
          </cell>
          <cell r="V1016">
            <v>93.290400000000005</v>
          </cell>
          <cell r="W1016">
            <v>89.485714285714295</v>
          </cell>
          <cell r="Y1016">
            <v>30.857142857142861</v>
          </cell>
          <cell r="Z1016">
            <v>6.3859499999999993</v>
          </cell>
          <cell r="AA1016">
            <v>0.48489999999999994</v>
          </cell>
          <cell r="AB1016">
            <v>3.0965471549999992</v>
          </cell>
          <cell r="AC1016">
            <v>0.46512420203089333</v>
          </cell>
          <cell r="AD1016">
            <v>2.970259897959183</v>
          </cell>
          <cell r="AF1016">
            <v>197.05217142857143</v>
          </cell>
          <cell r="AG1016">
            <v>95.550597925714271</v>
          </cell>
          <cell r="AH1016">
            <v>91.653733994169087</v>
          </cell>
          <cell r="AI1016">
            <v>2.9702598979591834</v>
          </cell>
          <cell r="AJ1016">
            <v>6.6635999999999829</v>
          </cell>
          <cell r="AK1016">
            <v>2.2601979257142659</v>
          </cell>
          <cell r="AL1016">
            <v>2.1680197084547923</v>
          </cell>
          <cell r="AM1016">
            <v>3.499999999999992E-2</v>
          </cell>
          <cell r="AN1016">
            <v>2.4227551020407967E-2</v>
          </cell>
          <cell r="AO1016">
            <v>2.4227551020407967E-2</v>
          </cell>
          <cell r="AP1016">
            <v>2.8037383177570208E-2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BE1016">
            <v>0.77</v>
          </cell>
          <cell r="BF1016">
            <v>0.77</v>
          </cell>
          <cell r="BG1016">
            <v>65.72571428571429</v>
          </cell>
          <cell r="BH1016">
            <v>67.893733994169082</v>
          </cell>
          <cell r="BI1016">
            <v>29.87179575770897</v>
          </cell>
          <cell r="BJ1016">
            <v>-0.98534709943389132</v>
          </cell>
          <cell r="BK1016">
            <v>-3.193254488906129E-2</v>
          </cell>
          <cell r="BL1016">
            <v>0</v>
          </cell>
          <cell r="BM1016">
            <v>0</v>
          </cell>
          <cell r="BN1016">
            <v>0.7407634259449638</v>
          </cell>
          <cell r="BO1016">
            <v>0.75133593597737403</v>
          </cell>
          <cell r="BP1016">
            <v>0.75133562088012695</v>
          </cell>
        </row>
        <row r="1017">
          <cell r="B1017">
            <v>46026000</v>
          </cell>
          <cell r="C1017" t="str">
            <v>lever</v>
          </cell>
          <cell r="D1017" t="str">
            <v>X999</v>
          </cell>
          <cell r="E1017" t="str">
            <v>no Design</v>
          </cell>
          <cell r="F1017" t="str">
            <v>X999</v>
          </cell>
          <cell r="G1017" t="str">
            <v>no Design</v>
          </cell>
          <cell r="H1017" t="str">
            <v>G010</v>
          </cell>
          <cell r="I1017" t="str">
            <v>GROHE Spare Parts Fittings</v>
          </cell>
          <cell r="J1017" t="str">
            <v>1</v>
          </cell>
          <cell r="K1017">
            <v>60</v>
          </cell>
          <cell r="L1017">
            <v>15.802666666666665</v>
          </cell>
          <cell r="M1017">
            <v>18</v>
          </cell>
          <cell r="N1017">
            <v>30.857142857142861</v>
          </cell>
          <cell r="O1017">
            <v>38.07</v>
          </cell>
          <cell r="P1017">
            <v>0.46</v>
          </cell>
          <cell r="Q1017">
            <v>17.5122</v>
          </cell>
          <cell r="R1017">
            <v>0.4271079590228527</v>
          </cell>
          <cell r="S1017">
            <v>16.260000000000002</v>
          </cell>
          <cell r="U1017">
            <v>1174.7314285714288</v>
          </cell>
          <cell r="V1017">
            <v>540.37645714285725</v>
          </cell>
          <cell r="W1017">
            <v>501.737142857143</v>
          </cell>
          <cell r="Y1017">
            <v>30.857142857142861</v>
          </cell>
          <cell r="Z1017">
            <v>39.402449999999995</v>
          </cell>
          <cell r="AA1017">
            <v>0.45490000000000008</v>
          </cell>
          <cell r="AB1017">
            <v>17.924174505</v>
          </cell>
          <cell r="AC1017">
            <v>0.42237263165107769</v>
          </cell>
          <cell r="AD1017">
            <v>16.642516500000003</v>
          </cell>
          <cell r="AF1017">
            <v>1215.8470285714286</v>
          </cell>
          <cell r="AG1017">
            <v>553.08881329714291</v>
          </cell>
          <cell r="AH1017">
            <v>513.54050914285733</v>
          </cell>
          <cell r="AI1017">
            <v>16.642516500000003</v>
          </cell>
          <cell r="AJ1017">
            <v>41.11559999999983</v>
          </cell>
          <cell r="AK1017">
            <v>12.712356154285713</v>
          </cell>
          <cell r="AL1017">
            <v>11.803366285714326</v>
          </cell>
          <cell r="AM1017">
            <v>3.499999999999992E-2</v>
          </cell>
          <cell r="AN1017">
            <v>2.3525000000000018E-2</v>
          </cell>
          <cell r="AO1017">
            <v>2.3525000000000018E-2</v>
          </cell>
          <cell r="AP1017">
            <v>2.8940263246709508E-2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BE1017">
            <v>5.89</v>
          </cell>
          <cell r="BF1017">
            <v>5.89</v>
          </cell>
          <cell r="BG1017">
            <v>319.9885714285715</v>
          </cell>
          <cell r="BH1017">
            <v>331.79193771428584</v>
          </cell>
          <cell r="BI1017">
            <v>29.759412266753689</v>
          </cell>
          <cell r="BJ1017">
            <v>-1.0977305903891725</v>
          </cell>
          <cell r="BK1017">
            <v>-3.5574602466315774E-2</v>
          </cell>
          <cell r="BL1017">
            <v>0</v>
          </cell>
          <cell r="BM1017">
            <v>0</v>
          </cell>
          <cell r="BN1017">
            <v>0.64608717678002603</v>
          </cell>
          <cell r="BO1017">
            <v>0.67139351391848101</v>
          </cell>
          <cell r="BP1017">
            <v>0.67139339447021484</v>
          </cell>
        </row>
        <row r="1018">
          <cell r="B1018">
            <v>47019000</v>
          </cell>
          <cell r="C1018" t="str">
            <v>thermo-element 3/4 bimetallic</v>
          </cell>
          <cell r="D1018" t="str">
            <v>X999</v>
          </cell>
          <cell r="E1018" t="str">
            <v>no Design</v>
          </cell>
          <cell r="F1018" t="str">
            <v>X999</v>
          </cell>
          <cell r="G1018" t="str">
            <v>no Design</v>
          </cell>
          <cell r="H1018" t="str">
            <v>G010</v>
          </cell>
          <cell r="I1018" t="str">
            <v>GROHE Spare Parts Fittings</v>
          </cell>
          <cell r="J1018" t="str">
            <v>1</v>
          </cell>
          <cell r="K1018">
            <v>66</v>
          </cell>
          <cell r="L1018">
            <v>112.13550000000001</v>
          </cell>
          <cell r="M1018">
            <v>18</v>
          </cell>
          <cell r="N1018">
            <v>30.857142857142861</v>
          </cell>
          <cell r="O1018">
            <v>271.66000000000003</v>
          </cell>
          <cell r="P1018">
            <v>0.48</v>
          </cell>
          <cell r="Q1018">
            <v>130.39680000000001</v>
          </cell>
          <cell r="R1018">
            <v>0.42475888978870646</v>
          </cell>
          <cell r="S1018">
            <v>115.39</v>
          </cell>
          <cell r="U1018">
            <v>8382.6514285714311</v>
          </cell>
          <cell r="V1018">
            <v>4023.6726857142867</v>
          </cell>
          <cell r="W1018">
            <v>3560.6057142857148</v>
          </cell>
          <cell r="Y1018">
            <v>30.857142857142861</v>
          </cell>
          <cell r="Z1018">
            <v>281.16809999999998</v>
          </cell>
          <cell r="AA1018">
            <v>0.47489999999999999</v>
          </cell>
          <cell r="AB1018">
            <v>133.52673068999999</v>
          </cell>
          <cell r="AC1018">
            <v>0.42024582658470144</v>
          </cell>
          <cell r="AD1018">
            <v>118.15972059374998</v>
          </cell>
          <cell r="AF1018">
            <v>8676.0442285714289</v>
          </cell>
          <cell r="AG1018">
            <v>4120.2534041485715</v>
          </cell>
          <cell r="AH1018">
            <v>3646.0713783214283</v>
          </cell>
          <cell r="AI1018">
            <v>118.15972059374998</v>
          </cell>
          <cell r="AJ1018">
            <v>293.39279999999872</v>
          </cell>
          <cell r="AK1018">
            <v>96.580718434285131</v>
          </cell>
          <cell r="AL1018">
            <v>85.465664035713687</v>
          </cell>
          <cell r="AM1018">
            <v>3.499999999999992E-2</v>
          </cell>
          <cell r="AN1018">
            <v>2.4003124999999903E-2</v>
          </cell>
          <cell r="AO1018">
            <v>2.4003124999999903E-2</v>
          </cell>
          <cell r="AP1018">
            <v>2.902292315992705E-2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BE1018">
            <v>24.53</v>
          </cell>
          <cell r="BF1018">
            <v>24.53</v>
          </cell>
          <cell r="BG1018">
            <v>2803.6800000000003</v>
          </cell>
          <cell r="BH1018">
            <v>2889.1456640357142</v>
          </cell>
          <cell r="BI1018">
            <v>29.944337996744519</v>
          </cell>
          <cell r="BJ1018">
            <v>-0.9128048603983423</v>
          </cell>
          <cell r="BK1018">
            <v>-2.9581638994390719E-2</v>
          </cell>
          <cell r="BL1018">
            <v>0</v>
          </cell>
          <cell r="BM1018">
            <v>0</v>
          </cell>
          <cell r="BN1018">
            <v>0.79239964450882849</v>
          </cell>
          <cell r="BO1018">
            <v>0.81629146558714416</v>
          </cell>
          <cell r="BP1018">
            <v>0.81629133224487305</v>
          </cell>
          <cell r="BR1018">
            <v>0</v>
          </cell>
        </row>
        <row r="1019">
          <cell r="B1019">
            <v>47745000</v>
          </cell>
          <cell r="C1019" t="str">
            <v>shut-off handle economy button</v>
          </cell>
          <cell r="D1019" t="str">
            <v>G127</v>
          </cell>
          <cell r="E1019" t="str">
            <v>Grohtherm 2000+</v>
          </cell>
          <cell r="F1019" t="str">
            <v>G127</v>
          </cell>
          <cell r="G1019" t="str">
            <v>Grohtherm 2000</v>
          </cell>
          <cell r="H1019" t="str">
            <v>G010</v>
          </cell>
          <cell r="I1019" t="str">
            <v>GROHE Spare Parts Fittings</v>
          </cell>
          <cell r="J1019" t="str">
            <v>1</v>
          </cell>
          <cell r="K1019">
            <v>80</v>
          </cell>
          <cell r="L1019">
            <v>16.926666666666669</v>
          </cell>
          <cell r="M1019">
            <v>18</v>
          </cell>
          <cell r="N1019">
            <v>30.857142857142861</v>
          </cell>
          <cell r="O1019">
            <v>40.130000000000003</v>
          </cell>
          <cell r="P1019">
            <v>0.48</v>
          </cell>
          <cell r="Q1019">
            <v>19.2624</v>
          </cell>
          <cell r="R1019">
            <v>0.43408921006728135</v>
          </cell>
          <cell r="S1019">
            <v>17.420000000000002</v>
          </cell>
          <cell r="U1019">
            <v>1238.2971428571432</v>
          </cell>
          <cell r="V1019">
            <v>594.38262857142865</v>
          </cell>
          <cell r="W1019">
            <v>537.53142857142871</v>
          </cell>
          <cell r="Y1019">
            <v>30.857142857142861</v>
          </cell>
          <cell r="Z1019">
            <v>41.534550000000003</v>
          </cell>
          <cell r="AA1019">
            <v>0.47490000000000004</v>
          </cell>
          <cell r="AB1019">
            <v>19.724757795000002</v>
          </cell>
          <cell r="AC1019">
            <v>0.42947701221031653</v>
          </cell>
          <cell r="AD1019">
            <v>17.838134437500003</v>
          </cell>
          <cell r="AF1019">
            <v>1281.6375428571432</v>
          </cell>
          <cell r="AG1019">
            <v>608.64966910285727</v>
          </cell>
          <cell r="AH1019">
            <v>550.43386264285732</v>
          </cell>
          <cell r="AI1019">
            <v>17.838134437500003</v>
          </cell>
          <cell r="AJ1019">
            <v>43.340400000000017</v>
          </cell>
          <cell r="AK1019">
            <v>14.267040531428654</v>
          </cell>
          <cell r="AL1019">
            <v>12.902434071428601</v>
          </cell>
          <cell r="AM1019">
            <v>3.499999999999992E-2</v>
          </cell>
          <cell r="AN1019">
            <v>2.4003125000000125E-2</v>
          </cell>
          <cell r="AO1019">
            <v>2.4003125000000125E-2</v>
          </cell>
          <cell r="AP1019">
            <v>2.9145332808192093E-2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BE1019">
            <v>3.5</v>
          </cell>
          <cell r="BF1019">
            <v>3.5</v>
          </cell>
          <cell r="BG1019">
            <v>429.53142857142871</v>
          </cell>
          <cell r="BH1019">
            <v>442.43386264285726</v>
          </cell>
          <cell r="BI1019">
            <v>29.957274458804825</v>
          </cell>
          <cell r="BJ1019">
            <v>-0.899868398338036</v>
          </cell>
          <cell r="BK1019">
            <v>-2.9162401797991903E-2</v>
          </cell>
          <cell r="BL1019">
            <v>0</v>
          </cell>
          <cell r="BM1019">
            <v>0</v>
          </cell>
          <cell r="BN1019">
            <v>0.80379114126182571</v>
          </cell>
          <cell r="BO1019">
            <v>0.8225580239627982</v>
          </cell>
          <cell r="BP1019">
            <v>0.82255792617797852</v>
          </cell>
          <cell r="BR1019">
            <v>0</v>
          </cell>
        </row>
        <row r="1020">
          <cell r="B1020" t="str">
            <v>46857DC0</v>
          </cell>
          <cell r="C1020" t="str">
            <v>pull out spray</v>
          </cell>
          <cell r="D1020" t="str">
            <v>X999</v>
          </cell>
          <cell r="E1020" t="str">
            <v>no Design</v>
          </cell>
          <cell r="F1020" t="str">
            <v>X999</v>
          </cell>
          <cell r="G1020" t="str">
            <v>no Design</v>
          </cell>
          <cell r="H1020" t="str">
            <v>G010</v>
          </cell>
          <cell r="I1020" t="str">
            <v>GROHE Spare Parts Fittings</v>
          </cell>
          <cell r="J1020" t="str">
            <v>1</v>
          </cell>
          <cell r="K1020">
            <v>6</v>
          </cell>
          <cell r="L1020">
            <v>20.502399999999998</v>
          </cell>
          <cell r="M1020">
            <v>18</v>
          </cell>
          <cell r="N1020">
            <v>30.857142857142861</v>
          </cell>
          <cell r="O1020">
            <v>55.79</v>
          </cell>
          <cell r="P1020">
            <v>0.5</v>
          </cell>
          <cell r="Q1020">
            <v>27.895</v>
          </cell>
          <cell r="R1020">
            <v>0.43000537730776123</v>
          </cell>
          <cell r="S1020">
            <v>23.99</v>
          </cell>
          <cell r="U1020">
            <v>1721.5200000000002</v>
          </cell>
          <cell r="V1020">
            <v>860.7600000000001</v>
          </cell>
          <cell r="W1020">
            <v>740.26285714285723</v>
          </cell>
          <cell r="Y1020">
            <v>30.857142857142861</v>
          </cell>
          <cell r="Z1020">
            <v>57.742649999999998</v>
          </cell>
          <cell r="AA1020">
            <v>0.49490000000000001</v>
          </cell>
          <cell r="AB1020">
            <v>28.576837484999999</v>
          </cell>
          <cell r="AC1020">
            <v>0.42561932245922207</v>
          </cell>
          <cell r="AD1020">
            <v>24.576387569999998</v>
          </cell>
          <cell r="AF1020">
            <v>1781.7732000000001</v>
          </cell>
          <cell r="AG1020">
            <v>881.79955668000002</v>
          </cell>
          <cell r="AH1020">
            <v>758.35710216000007</v>
          </cell>
          <cell r="AI1020">
            <v>24.576387569999998</v>
          </cell>
          <cell r="AJ1020">
            <v>60.253199999999957</v>
          </cell>
          <cell r="AK1020">
            <v>21.039556679999976</v>
          </cell>
          <cell r="AL1020">
            <v>18.094245017142843</v>
          </cell>
          <cell r="AM1020">
            <v>3.499999999999992E-2</v>
          </cell>
          <cell r="AN1020">
            <v>2.4442999999999993E-2</v>
          </cell>
          <cell r="AO1020">
            <v>2.4442999999999993E-2</v>
          </cell>
          <cell r="AP1020">
            <v>0.17010691431247071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BE1020">
            <v>8.42</v>
          </cell>
          <cell r="BF1020">
            <v>8.42</v>
          </cell>
          <cell r="BG1020">
            <v>480.4457142857143</v>
          </cell>
          <cell r="BH1020">
            <v>498.5399593028572</v>
          </cell>
          <cell r="BI1020">
            <v>29.737199123511388</v>
          </cell>
          <cell r="BJ1020">
            <v>-1.119943733631473</v>
          </cell>
          <cell r="BK1020">
            <v>-3.6294472849168105E-2</v>
          </cell>
          <cell r="BL1020">
            <v>0</v>
          </cell>
          <cell r="BM1020">
            <v>0</v>
          </cell>
          <cell r="BN1020">
            <v>0.65739472589217474</v>
          </cell>
          <cell r="BO1020">
            <v>0.70535577967927121</v>
          </cell>
          <cell r="BP1020">
            <v>0.70535564422607422</v>
          </cell>
        </row>
        <row r="1021">
          <cell r="B1021">
            <v>23429000</v>
          </cell>
          <cell r="C1021" t="str">
            <v>OHM rough inst. basin 2-h conc</v>
          </cell>
          <cell r="D1021" t="str">
            <v>G220</v>
          </cell>
          <cell r="E1021" t="str">
            <v>Non Rapido OHM</v>
          </cell>
          <cell r="F1021" t="str">
            <v>G213</v>
          </cell>
          <cell r="G1021" t="str">
            <v>Non Rapido</v>
          </cell>
          <cell r="H1021" t="str">
            <v>G003</v>
          </cell>
          <cell r="I1021" t="str">
            <v>GROHE Concealed Bodies</v>
          </cell>
          <cell r="J1021" t="str">
            <v>2</v>
          </cell>
          <cell r="K1021">
            <v>56</v>
          </cell>
          <cell r="L1021">
            <v>97.936060606060607</v>
          </cell>
          <cell r="M1021">
            <v>18</v>
          </cell>
          <cell r="N1021">
            <v>30.857142857142861</v>
          </cell>
          <cell r="O1021">
            <v>232</v>
          </cell>
          <cell r="P1021">
            <v>0.47</v>
          </cell>
          <cell r="Q1021">
            <v>109.03999999999999</v>
          </cell>
          <cell r="R1021">
            <v>0.42215517241379308</v>
          </cell>
          <cell r="S1021">
            <v>97.94</v>
          </cell>
          <cell r="U1021">
            <v>7158.857142857144</v>
          </cell>
          <cell r="V1021">
            <v>3364.6628571428573</v>
          </cell>
          <cell r="W1021">
            <v>3022.1485714285718</v>
          </cell>
          <cell r="Y1021">
            <v>30.857142857142861</v>
          </cell>
          <cell r="Z1021">
            <v>240</v>
          </cell>
          <cell r="AA1021">
            <v>0.46513244999999998</v>
          </cell>
          <cell r="AB1021">
            <v>111.631788</v>
          </cell>
          <cell r="AC1021">
            <v>0.4177831268617021</v>
          </cell>
          <cell r="AD1021">
            <v>100.2679504468085</v>
          </cell>
          <cell r="AF1021">
            <v>7405.7142857142862</v>
          </cell>
          <cell r="AG1021">
            <v>3444.6380297142859</v>
          </cell>
          <cell r="AH1021">
            <v>3093.982470930091</v>
          </cell>
          <cell r="AI1021">
            <v>100.2679504468085</v>
          </cell>
          <cell r="AJ1021">
            <v>246.85714285714289</v>
          </cell>
          <cell r="AK1021">
            <v>79.975172571428828</v>
          </cell>
          <cell r="AL1021">
            <v>71.833899501519468</v>
          </cell>
          <cell r="AM1021">
            <v>3.4482758620689724E-2</v>
          </cell>
          <cell r="AN1021">
            <v>2.3769148936170215E-2</v>
          </cell>
          <cell r="AO1021">
            <v>2.3769148936170215E-2</v>
          </cell>
          <cell r="AP1021">
            <v>4.022414129201124E-5</v>
          </cell>
          <cell r="AR1021">
            <v>90.948044999999979</v>
          </cell>
          <cell r="AS1021">
            <v>86.400642749999975</v>
          </cell>
          <cell r="AT1021">
            <v>95.495447249999984</v>
          </cell>
          <cell r="AU1021">
            <v>1.2274237230717826</v>
          </cell>
          <cell r="AV1021">
            <v>1.1024750498684004</v>
          </cell>
          <cell r="AW1021" t="str">
            <v>Please no further PI</v>
          </cell>
          <cell r="BE1021">
            <v>67.69</v>
          </cell>
          <cell r="BF1021">
            <v>67.69</v>
          </cell>
          <cell r="BG1021">
            <v>933.42857142857156</v>
          </cell>
          <cell r="BH1021">
            <v>1005.262470930091</v>
          </cell>
          <cell r="BI1021">
            <v>28.652157628903719</v>
          </cell>
          <cell r="BJ1021">
            <v>-2.204985228239142</v>
          </cell>
          <cell r="BK1021">
            <v>-7.1457854618861075E-2</v>
          </cell>
          <cell r="BL1021">
            <v>0</v>
          </cell>
          <cell r="BM1021">
            <v>0</v>
          </cell>
          <cell r="BN1021">
            <v>0.32490890959310964</v>
          </cell>
          <cell r="BO1021">
            <v>0.39363149858353969</v>
          </cell>
          <cell r="BP1021">
            <v>0.3936314582824707</v>
          </cell>
        </row>
        <row r="1022">
          <cell r="B1022">
            <v>31498000</v>
          </cell>
          <cell r="C1022" t="str">
            <v>GROHE Blue Home Mono pillar tap C-spout</v>
          </cell>
          <cell r="D1022" t="str">
            <v>G427</v>
          </cell>
          <cell r="E1022" t="str">
            <v>GROHE Blue Home</v>
          </cell>
          <cell r="F1022" t="str">
            <v>G227</v>
          </cell>
          <cell r="G1022" t="str">
            <v>GROHE Blue</v>
          </cell>
          <cell r="H1022" t="str">
            <v>G007</v>
          </cell>
          <cell r="I1022" t="str">
            <v>GROHE Kitchen Fittings</v>
          </cell>
          <cell r="J1022" t="str">
            <v>2</v>
          </cell>
          <cell r="K1022">
            <v>0</v>
          </cell>
          <cell r="L1022">
            <v>0</v>
          </cell>
          <cell r="M1022">
            <v>15</v>
          </cell>
          <cell r="N1022">
            <v>25.714285714285715</v>
          </cell>
          <cell r="O1022">
            <v>1049</v>
          </cell>
          <cell r="P1022">
            <v>0.65</v>
          </cell>
          <cell r="Q1022">
            <v>681.85</v>
          </cell>
          <cell r="R1022">
            <v>0.47632030505243089</v>
          </cell>
          <cell r="S1022">
            <v>499.66</v>
          </cell>
          <cell r="U1022">
            <v>26974.285714285714</v>
          </cell>
          <cell r="V1022">
            <v>17533.285714285714</v>
          </cell>
          <cell r="W1022">
            <v>12848.400000000001</v>
          </cell>
          <cell r="Y1022">
            <v>30</v>
          </cell>
          <cell r="Z1022">
            <v>1049</v>
          </cell>
          <cell r="AA1022">
            <v>0.87882039787055199</v>
          </cell>
          <cell r="AB1022">
            <v>921.8825973662091</v>
          </cell>
          <cell r="AC1022">
            <v>0.64400000000000002</v>
          </cell>
          <cell r="AD1022">
            <v>675.55600000000004</v>
          </cell>
          <cell r="AF1022">
            <v>31470</v>
          </cell>
          <cell r="AG1022">
            <v>27656.477920986272</v>
          </cell>
          <cell r="AH1022">
            <v>20266.68</v>
          </cell>
          <cell r="AI1022">
            <v>675.55600000000004</v>
          </cell>
          <cell r="AJ1022">
            <v>0</v>
          </cell>
          <cell r="AK1022">
            <v>7200.9779209862718</v>
          </cell>
          <cell r="AL1022">
            <v>5276.88</v>
          </cell>
          <cell r="AM1022">
            <v>0</v>
          </cell>
          <cell r="AN1022">
            <v>0.35203138133931078</v>
          </cell>
          <cell r="AO1022">
            <v>0.35203138133931078</v>
          </cell>
          <cell r="AP1022">
            <v>0</v>
          </cell>
          <cell r="AR1022">
            <v>707.24999999999989</v>
          </cell>
          <cell r="AS1022">
            <v>671.88749999999982</v>
          </cell>
          <cell r="AT1022">
            <v>742.61249999999995</v>
          </cell>
          <cell r="AU1022">
            <v>1.3034748637203384</v>
          </cell>
          <cell r="AV1022">
            <v>0.95518699186991896</v>
          </cell>
          <cell r="AW1022" t="str">
            <v>Check multi</v>
          </cell>
          <cell r="BE1022">
            <v>487.4</v>
          </cell>
          <cell r="BF1022">
            <v>487.4</v>
          </cell>
          <cell r="BG1022">
            <v>315.25714285714412</v>
          </cell>
          <cell r="BH1022">
            <v>5644.6800000000021</v>
          </cell>
          <cell r="BI1022">
            <v>1.6755093797547993</v>
          </cell>
          <cell r="BJ1022">
            <v>-24.038776334530915</v>
          </cell>
          <cell r="BK1022">
            <v>-0.9348413018984244</v>
          </cell>
          <cell r="BL1022">
            <v>4.2857142857142847</v>
          </cell>
          <cell r="BM1022">
            <v>0.16666666666666663</v>
          </cell>
          <cell r="BN1022">
            <v>0.27852021149986095</v>
          </cell>
          <cell r="BO1022">
            <v>0.47129927238838532</v>
          </cell>
          <cell r="BP1022">
            <v>0.47129917144775391</v>
          </cell>
        </row>
        <row r="1023">
          <cell r="B1023">
            <v>40372001</v>
          </cell>
          <cell r="C1023" t="str">
            <v>Essentials Glass</v>
          </cell>
          <cell r="D1023" t="str">
            <v>G442</v>
          </cell>
          <cell r="E1023" t="str">
            <v>Essentials New</v>
          </cell>
          <cell r="F1023" t="str">
            <v>G163</v>
          </cell>
          <cell r="G1023" t="str">
            <v>Essentials</v>
          </cell>
          <cell r="H1023" t="str">
            <v>G005</v>
          </cell>
          <cell r="I1023" t="str">
            <v>GROHE Accessories</v>
          </cell>
          <cell r="J1023" t="str">
            <v>2</v>
          </cell>
          <cell r="K1023">
            <v>12</v>
          </cell>
          <cell r="L1023">
            <v>2.99</v>
          </cell>
          <cell r="M1023">
            <v>17</v>
          </cell>
          <cell r="N1023">
            <v>29.142857142857139</v>
          </cell>
          <cell r="O1023">
            <v>7.5</v>
          </cell>
          <cell r="P1023">
            <v>0.42</v>
          </cell>
          <cell r="Q1023">
            <v>3.15</v>
          </cell>
          <cell r="R1023">
            <v>0.39866666666666667</v>
          </cell>
          <cell r="S1023">
            <v>2.99</v>
          </cell>
          <cell r="U1023">
            <v>218.57142857142856</v>
          </cell>
          <cell r="V1023">
            <v>91.799999999999983</v>
          </cell>
          <cell r="W1023">
            <v>87.137142857142848</v>
          </cell>
          <cell r="Y1023">
            <v>29.142857142857139</v>
          </cell>
          <cell r="Z1023">
            <v>9.5</v>
          </cell>
          <cell r="AA1023">
            <v>0.41489999999999999</v>
          </cell>
          <cell r="AB1023">
            <v>3.9415499999999999</v>
          </cell>
          <cell r="AC1023">
            <v>0.39382571428571428</v>
          </cell>
          <cell r="AD1023">
            <v>3.7413442857142858</v>
          </cell>
          <cell r="AF1023">
            <v>276.85714285714283</v>
          </cell>
          <cell r="AG1023">
            <v>114.86802857142855</v>
          </cell>
          <cell r="AH1023">
            <v>109.03346204081632</v>
          </cell>
          <cell r="AI1023">
            <v>3.7413442857142858</v>
          </cell>
          <cell r="AJ1023">
            <v>58.285714285714278</v>
          </cell>
          <cell r="AK1023">
            <v>23.068028571428567</v>
          </cell>
          <cell r="AL1023">
            <v>21.896319183673462</v>
          </cell>
          <cell r="AM1023">
            <v>0.26666666666666661</v>
          </cell>
          <cell r="AN1023">
            <v>0.25128571428571433</v>
          </cell>
          <cell r="AO1023">
            <v>0.25128571428571411</v>
          </cell>
          <cell r="AP1023">
            <v>0</v>
          </cell>
          <cell r="AR1023">
            <v>3.7925</v>
          </cell>
          <cell r="AS1023">
            <v>3.6028749999999996</v>
          </cell>
          <cell r="AT1023">
            <v>3.9821250000000004</v>
          </cell>
          <cell r="AU1023">
            <v>1.0393012524719842</v>
          </cell>
          <cell r="AV1023">
            <v>0.98651134758451831</v>
          </cell>
          <cell r="AW1023">
            <v>0.98651123046875</v>
          </cell>
          <cell r="BE1023">
            <v>2.4</v>
          </cell>
          <cell r="BF1023">
            <v>2.4</v>
          </cell>
          <cell r="BG1023">
            <v>17.194285714285719</v>
          </cell>
          <cell r="BH1023">
            <v>39.090604897959182</v>
          </cell>
          <cell r="BI1023">
            <v>12.818696808425665</v>
          </cell>
          <cell r="BJ1023">
            <v>-16.324160334431475</v>
          </cell>
          <cell r="BK1023">
            <v>-0.56014275657362911</v>
          </cell>
          <cell r="BL1023">
            <v>0</v>
          </cell>
          <cell r="BM1023">
            <v>0</v>
          </cell>
          <cell r="BN1023">
            <v>0.35851934045096856</v>
          </cell>
          <cell r="BO1023">
            <v>0.39110248506298284</v>
          </cell>
          <cell r="BP1023">
            <v>0.39110231399536133</v>
          </cell>
          <cell r="BR1023">
            <v>0</v>
          </cell>
        </row>
        <row r="1024">
          <cell r="B1024">
            <v>36421000</v>
          </cell>
          <cell r="C1024" t="str">
            <v>Eurosmart CE basin 230V L-Size</v>
          </cell>
          <cell r="D1024" t="str">
            <v>G307</v>
          </cell>
          <cell r="E1024" t="str">
            <v>Eurosmart CE</v>
          </cell>
          <cell r="F1024" t="str">
            <v>180</v>
          </cell>
          <cell r="G1024" t="str">
            <v>Eurosmart</v>
          </cell>
          <cell r="H1024" t="str">
            <v>G006S</v>
          </cell>
          <cell r="I1024" t="str">
            <v>GROHE Special Fittings</v>
          </cell>
          <cell r="J1024" t="str">
            <v>2</v>
          </cell>
          <cell r="K1024">
            <v>0</v>
          </cell>
          <cell r="L1024">
            <v>0</v>
          </cell>
          <cell r="M1024">
            <v>17</v>
          </cell>
          <cell r="N1024">
            <v>29.142857142857139</v>
          </cell>
          <cell r="O1024">
            <v>348</v>
          </cell>
          <cell r="P1024">
            <v>0.45</v>
          </cell>
          <cell r="Q1024">
            <v>156.6</v>
          </cell>
          <cell r="R1024">
            <v>0.41399425287356317</v>
          </cell>
          <cell r="S1024">
            <v>144.07</v>
          </cell>
          <cell r="U1024">
            <v>10141.714285714284</v>
          </cell>
          <cell r="V1024">
            <v>4563.7714285714274</v>
          </cell>
          <cell r="W1024">
            <v>4198.6114285714275</v>
          </cell>
          <cell r="Y1024">
            <v>29.142857142857139</v>
          </cell>
          <cell r="Z1024">
            <v>400</v>
          </cell>
          <cell r="AA1024">
            <v>0.44490000000000007</v>
          </cell>
          <cell r="AB1024">
            <v>177.96000000000004</v>
          </cell>
          <cell r="AC1024">
            <v>0.40930231800766287</v>
          </cell>
          <cell r="AD1024">
            <v>163.72092720306514</v>
          </cell>
          <cell r="AF1024">
            <v>11657.142857142855</v>
          </cell>
          <cell r="AG1024">
            <v>5186.2628571428577</v>
          </cell>
          <cell r="AH1024">
            <v>4771.2955927750409</v>
          </cell>
          <cell r="AI1024">
            <v>163.72092720306512</v>
          </cell>
          <cell r="AJ1024">
            <v>1515.4285714285711</v>
          </cell>
          <cell r="AK1024">
            <v>622.49142857142976</v>
          </cell>
          <cell r="AL1024">
            <v>572.68416420361291</v>
          </cell>
          <cell r="AM1024">
            <v>0.14942528735632177</v>
          </cell>
          <cell r="AN1024">
            <v>0.13639846743295037</v>
          </cell>
          <cell r="AO1024">
            <v>0.13639846743295037</v>
          </cell>
          <cell r="AP1024">
            <v>0</v>
          </cell>
          <cell r="AR1024">
            <v>167.27999999999997</v>
          </cell>
          <cell r="AS1024">
            <v>158.91599999999997</v>
          </cell>
          <cell r="AT1024">
            <v>175.64399999999998</v>
          </cell>
          <cell r="AU1024">
            <v>1.0638450502152084</v>
          </cell>
          <cell r="AV1024">
            <v>0.97872385941574114</v>
          </cell>
          <cell r="AW1024">
            <v>0.97872352600097656</v>
          </cell>
          <cell r="BE1024">
            <v>87.29</v>
          </cell>
          <cell r="BF1024">
            <v>87.29</v>
          </cell>
          <cell r="BG1024">
            <v>1654.7314285714281</v>
          </cell>
          <cell r="BH1024">
            <v>2227.4155927750407</v>
          </cell>
          <cell r="BI1024">
            <v>21.650024265374444</v>
          </cell>
          <cell r="BJ1024">
            <v>-7.4928328774826944</v>
          </cell>
          <cell r="BK1024">
            <v>-0.25710701050185719</v>
          </cell>
          <cell r="BL1024">
            <v>0</v>
          </cell>
          <cell r="BM1024">
            <v>0</v>
          </cell>
          <cell r="BN1024">
            <v>0.46683663786161489</v>
          </cell>
          <cell r="BO1024">
            <v>0.50949651607102731</v>
          </cell>
          <cell r="BP1024">
            <v>0.50949621200561523</v>
          </cell>
          <cell r="BR1024">
            <v>0</v>
          </cell>
        </row>
        <row r="1025">
          <cell r="B1025">
            <v>46345000</v>
          </cell>
          <cell r="C1025" t="str">
            <v>Fastening set</v>
          </cell>
          <cell r="D1025" t="str">
            <v>X999</v>
          </cell>
          <cell r="E1025" t="str">
            <v>no Design</v>
          </cell>
          <cell r="F1025" t="str">
            <v>X999</v>
          </cell>
          <cell r="G1025" t="str">
            <v>no Design</v>
          </cell>
          <cell r="H1025" t="str">
            <v>G010</v>
          </cell>
          <cell r="I1025" t="str">
            <v>GROHE Spare Parts Fittings</v>
          </cell>
          <cell r="J1025" t="str">
            <v>1</v>
          </cell>
          <cell r="K1025">
            <v>36</v>
          </cell>
          <cell r="L1025">
            <v>6.7841176470588236</v>
          </cell>
          <cell r="M1025">
            <v>17</v>
          </cell>
          <cell r="N1025">
            <v>29.142857142857139</v>
          </cell>
          <cell r="O1025">
            <v>16.46</v>
          </cell>
          <cell r="P1025">
            <v>0.46</v>
          </cell>
          <cell r="Q1025">
            <v>7.571600000000001</v>
          </cell>
          <cell r="R1025">
            <v>0.42405832320777642</v>
          </cell>
          <cell r="S1025">
            <v>6.98</v>
          </cell>
          <cell r="U1025">
            <v>479.6914285714285</v>
          </cell>
          <cell r="V1025">
            <v>220.65805714285713</v>
          </cell>
          <cell r="W1025">
            <v>203.41714285714284</v>
          </cell>
          <cell r="Y1025">
            <v>29.142857142857139</v>
          </cell>
          <cell r="Z1025">
            <v>17.887905000000003</v>
          </cell>
          <cell r="AA1025">
            <v>0.45490000000000008</v>
          </cell>
          <cell r="AB1025">
            <v>8.1372079845000034</v>
          </cell>
          <cell r="AC1025">
            <v>0.41935680701569028</v>
          </cell>
          <cell r="AD1025">
            <v>7.5014147250000027</v>
          </cell>
          <cell r="AF1025">
            <v>521.30466000000001</v>
          </cell>
          <cell r="AG1025">
            <v>237.14148983400005</v>
          </cell>
          <cell r="AH1025">
            <v>218.61265770000006</v>
          </cell>
          <cell r="AI1025">
            <v>7.5014147250000018</v>
          </cell>
          <cell r="AJ1025">
            <v>41.613231428571503</v>
          </cell>
          <cell r="AK1025">
            <v>16.483432691142923</v>
          </cell>
          <cell r="AL1025">
            <v>15.195514842857207</v>
          </cell>
          <cell r="AM1025">
            <v>8.6750000000000105E-2</v>
          </cell>
          <cell r="AN1025">
            <v>7.4701250000000385E-2</v>
          </cell>
          <cell r="AO1025">
            <v>7.4701250000000385E-2</v>
          </cell>
          <cell r="AP1025">
            <v>2.8873666868984627E-2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BE1025">
            <v>2.69</v>
          </cell>
          <cell r="BF1025">
            <v>2.69</v>
          </cell>
          <cell r="BG1025">
            <v>125.02285714285715</v>
          </cell>
          <cell r="BH1025">
            <v>140.21837198571433</v>
          </cell>
          <cell r="BI1025">
            <v>25.98463534919183</v>
          </cell>
          <cell r="BJ1025">
            <v>-3.1582217936653088</v>
          </cell>
          <cell r="BK1025">
            <v>-0.1083703556649861</v>
          </cell>
          <cell r="BL1025">
            <v>0</v>
          </cell>
          <cell r="BM1025">
            <v>0</v>
          </cell>
          <cell r="BN1025">
            <v>0.64140097586725553</v>
          </cell>
          <cell r="BO1025">
            <v>0.66941978070070329</v>
          </cell>
          <cell r="BP1025">
            <v>0.66941976547241211</v>
          </cell>
          <cell r="BR1025">
            <v>9</v>
          </cell>
        </row>
        <row r="1026">
          <cell r="B1026">
            <v>43828000</v>
          </cell>
          <cell r="C1026" t="str">
            <v>solenoid valve</v>
          </cell>
          <cell r="D1026" t="str">
            <v>X999</v>
          </cell>
          <cell r="E1026" t="str">
            <v>no Design</v>
          </cell>
          <cell r="F1026" t="str">
            <v>X999</v>
          </cell>
          <cell r="G1026" t="str">
            <v>no Design</v>
          </cell>
          <cell r="H1026" t="str">
            <v>G011</v>
          </cell>
          <cell r="I1026" t="str">
            <v>GROHE Spare Parts SanSys</v>
          </cell>
          <cell r="J1026" t="str">
            <v>1</v>
          </cell>
          <cell r="K1026">
            <v>100</v>
          </cell>
          <cell r="L1026">
            <v>35.395352112676058</v>
          </cell>
          <cell r="M1026">
            <v>17</v>
          </cell>
          <cell r="N1026">
            <v>29.142857142857139</v>
          </cell>
          <cell r="O1026">
            <v>85.41</v>
          </cell>
          <cell r="P1026">
            <v>0.46</v>
          </cell>
          <cell r="Q1026">
            <v>39.288600000000002</v>
          </cell>
          <cell r="R1026">
            <v>0.42641376887952231</v>
          </cell>
          <cell r="S1026">
            <v>36.42</v>
          </cell>
          <cell r="U1026">
            <v>2489.091428571428</v>
          </cell>
          <cell r="V1026">
            <v>1144.982057142857</v>
          </cell>
          <cell r="W1026">
            <v>1061.3828571428571</v>
          </cell>
          <cell r="Y1026">
            <v>29.142857142857139</v>
          </cell>
          <cell r="Z1026">
            <v>92.819317499999983</v>
          </cell>
          <cell r="AA1026">
            <v>0.45490000000000008</v>
          </cell>
          <cell r="AB1026">
            <v>42.223507530749998</v>
          </cell>
          <cell r="AC1026">
            <v>0.4216861379636842</v>
          </cell>
          <cell r="AD1026">
            <v>39.140619524999998</v>
          </cell>
          <cell r="AF1026">
            <v>2705.020109999999</v>
          </cell>
          <cell r="AG1026">
            <v>1230.5136480389997</v>
          </cell>
          <cell r="AH1026">
            <v>1140.6694832999997</v>
          </cell>
          <cell r="AI1026">
            <v>39.140619524999998</v>
          </cell>
          <cell r="AJ1026">
            <v>215.928681428571</v>
          </cell>
          <cell r="AK1026">
            <v>85.531590896142731</v>
          </cell>
          <cell r="AL1026">
            <v>79.286626157142749</v>
          </cell>
          <cell r="AM1026">
            <v>8.6749999999999883E-2</v>
          </cell>
          <cell r="AN1026">
            <v>7.4701249999999941E-2</v>
          </cell>
          <cell r="AO1026">
            <v>7.4701249999999941E-2</v>
          </cell>
          <cell r="AP1026">
            <v>2.8948656424214292E-2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BE1026">
            <v>17.53</v>
          </cell>
          <cell r="BF1026">
            <v>17.53</v>
          </cell>
          <cell r="BG1026">
            <v>550.50857142857137</v>
          </cell>
          <cell r="BH1026">
            <v>629.79519758571416</v>
          </cell>
          <cell r="BI1026">
            <v>25.473983788003942</v>
          </cell>
          <cell r="BJ1026">
            <v>-3.6688733548531971</v>
          </cell>
          <cell r="BK1026">
            <v>-0.12589271315672737</v>
          </cell>
          <cell r="BL1026">
            <v>0</v>
          </cell>
          <cell r="BM1026">
            <v>0</v>
          </cell>
          <cell r="BN1026">
            <v>0.55212768186249084</v>
          </cell>
          <cell r="BO1026">
            <v>0.58482842792647016</v>
          </cell>
          <cell r="BP1026">
            <v>0.58482837677001953</v>
          </cell>
          <cell r="BR1026">
            <v>0</v>
          </cell>
        </row>
        <row r="1027">
          <cell r="B1027">
            <v>45004000</v>
          </cell>
          <cell r="C1027" t="str">
            <v>screw coupling</v>
          </cell>
          <cell r="D1027" t="str">
            <v>X999</v>
          </cell>
          <cell r="E1027" t="str">
            <v>no Design</v>
          </cell>
          <cell r="F1027" t="str">
            <v>X999</v>
          </cell>
          <cell r="G1027" t="str">
            <v>no Design</v>
          </cell>
          <cell r="H1027" t="str">
            <v>G010</v>
          </cell>
          <cell r="I1027" t="str">
            <v>GROHE Spare Parts Fittings</v>
          </cell>
          <cell r="J1027" t="str">
            <v>1</v>
          </cell>
          <cell r="K1027">
            <v>36</v>
          </cell>
          <cell r="L1027">
            <v>2.65</v>
          </cell>
          <cell r="M1027">
            <v>17</v>
          </cell>
          <cell r="N1027">
            <v>29.142857142857139</v>
          </cell>
          <cell r="O1027">
            <v>6.17</v>
          </cell>
          <cell r="P1027">
            <v>0.49</v>
          </cell>
          <cell r="Q1027">
            <v>3.0232999999999999</v>
          </cell>
          <cell r="R1027">
            <v>0.44246353322528365</v>
          </cell>
          <cell r="S1027">
            <v>2.73</v>
          </cell>
          <cell r="U1027">
            <v>179.81142857142854</v>
          </cell>
          <cell r="V1027">
            <v>88.107599999999991</v>
          </cell>
          <cell r="W1027">
            <v>79.559999999999988</v>
          </cell>
          <cell r="Y1027">
            <v>29.142857142857139</v>
          </cell>
          <cell r="Z1027">
            <v>6.7052474999999996</v>
          </cell>
          <cell r="AA1027">
            <v>0.48489999999999994</v>
          </cell>
          <cell r="AB1027">
            <v>3.2513745127499996</v>
          </cell>
          <cell r="AC1027">
            <v>0.43785830053253066</v>
          </cell>
          <cell r="AD1027">
            <v>2.9359482749999999</v>
          </cell>
          <cell r="AF1027">
            <v>195.41006999999996</v>
          </cell>
          <cell r="AG1027">
            <v>94.754342942999969</v>
          </cell>
          <cell r="AH1027">
            <v>85.561921157142848</v>
          </cell>
          <cell r="AI1027">
            <v>2.9359482749999999</v>
          </cell>
          <cell r="AJ1027">
            <v>15.598641428571415</v>
          </cell>
          <cell r="AK1027">
            <v>6.6467429429999898</v>
          </cell>
          <cell r="AL1027">
            <v>6.0019211571428537</v>
          </cell>
          <cell r="AM1027">
            <v>8.6749999999999883E-2</v>
          </cell>
          <cell r="AN1027">
            <v>7.5438928571428532E-2</v>
          </cell>
          <cell r="AO1027">
            <v>7.5438928571428532E-2</v>
          </cell>
          <cell r="AP1027">
            <v>3.0188679245283012E-2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 t="str">
            <v>Spare Part - Please increase to 50% margin</v>
          </cell>
          <cell r="BE1027">
            <v>1.59</v>
          </cell>
          <cell r="BF1027">
            <v>1.59</v>
          </cell>
          <cell r="BG1027">
            <v>33.222857142857137</v>
          </cell>
          <cell r="BH1027">
            <v>39.22477829999999</v>
          </cell>
          <cell r="BI1027">
            <v>24.683606168191822</v>
          </cell>
          <cell r="BJ1027">
            <v>-4.4592509746653164</v>
          </cell>
          <cell r="BK1027">
            <v>-0.15301351383655498</v>
          </cell>
          <cell r="BL1027">
            <v>0</v>
          </cell>
          <cell r="BM1027">
            <v>0</v>
          </cell>
          <cell r="BN1027">
            <v>0.45843732550090649</v>
          </cell>
          <cell r="BO1027">
            <v>0.51097605220040176</v>
          </cell>
          <cell r="BP1027">
            <v>0.51097583770751953</v>
          </cell>
          <cell r="BR1027">
            <v>0</v>
          </cell>
        </row>
        <row r="1028">
          <cell r="B1028">
            <v>31302001</v>
          </cell>
          <cell r="C1028" t="str">
            <v>GROHE Blue Prof. Mono C-sp</v>
          </cell>
          <cell r="D1028" t="str">
            <v>G273</v>
          </cell>
          <cell r="E1028" t="str">
            <v>GROHE Blue Professional</v>
          </cell>
          <cell r="F1028" t="str">
            <v>G227</v>
          </cell>
          <cell r="G1028" t="str">
            <v>GROHE Blue</v>
          </cell>
          <cell r="H1028" t="str">
            <v>G007</v>
          </cell>
          <cell r="I1028" t="str">
            <v>GROHE Kitchen Fittings</v>
          </cell>
          <cell r="J1028" t="str">
            <v>3</v>
          </cell>
          <cell r="K1028">
            <v>29</v>
          </cell>
          <cell r="L1028">
            <v>676.81999999999994</v>
          </cell>
          <cell r="M1028">
            <v>17</v>
          </cell>
          <cell r="N1028">
            <v>29.142857142857139</v>
          </cell>
          <cell r="O1028">
            <v>1731.4</v>
          </cell>
          <cell r="P1028">
            <v>0.45</v>
          </cell>
          <cell r="Q1028">
            <v>779.13000000000011</v>
          </cell>
          <cell r="R1028">
            <v>0.42999884486542678</v>
          </cell>
          <cell r="S1028">
            <v>744.5</v>
          </cell>
          <cell r="U1028">
            <v>50457.942857142851</v>
          </cell>
          <cell r="V1028">
            <v>22706.074285714287</v>
          </cell>
          <cell r="W1028">
            <v>21696.857142857141</v>
          </cell>
          <cell r="Y1028">
            <v>29.142857142857139</v>
          </cell>
          <cell r="Z1028">
            <v>1799</v>
          </cell>
          <cell r="AA1028">
            <v>0.5</v>
          </cell>
          <cell r="AB1028">
            <v>899.5</v>
          </cell>
          <cell r="AC1028">
            <v>0.47777649429491864</v>
          </cell>
          <cell r="AD1028">
            <v>859.51991323655864</v>
          </cell>
          <cell r="AF1028">
            <v>52427.999999999993</v>
          </cell>
          <cell r="AG1028">
            <v>26213.999999999996</v>
          </cell>
          <cell r="AH1028">
            <v>25048.866042893991</v>
          </cell>
          <cell r="AI1028">
            <v>859.51991323655864</v>
          </cell>
          <cell r="AJ1028">
            <v>1970.05714285714</v>
          </cell>
          <cell r="AK1028">
            <v>3507.9257142857105</v>
          </cell>
          <cell r="AL1028">
            <v>3352.0089000368512</v>
          </cell>
          <cell r="AM1028">
            <v>3.9043548573408637E-2</v>
          </cell>
          <cell r="AN1028">
            <v>0.15449283174823192</v>
          </cell>
          <cell r="AO1028">
            <v>0.15449283174823192</v>
          </cell>
          <cell r="AP1028">
            <v>9.9997045004580398E-2</v>
          </cell>
          <cell r="AR1028">
            <v>906.45895499999983</v>
          </cell>
          <cell r="AS1028">
            <v>861.13600724999981</v>
          </cell>
          <cell r="AT1028">
            <v>951.78190274999986</v>
          </cell>
          <cell r="AU1028">
            <v>0.99232292321498461</v>
          </cell>
          <cell r="AV1028">
            <v>0.94821713492428217</v>
          </cell>
          <cell r="AW1028" t="str">
            <v>Please increase to at lease Target -5%</v>
          </cell>
          <cell r="BE1028">
            <v>594.82000000000005</v>
          </cell>
          <cell r="BF1028">
            <v>594.82000000000005</v>
          </cell>
          <cell r="BG1028">
            <v>4362.1028571428551</v>
          </cell>
          <cell r="BH1028">
            <v>7714.1117571797067</v>
          </cell>
          <cell r="BI1028">
            <v>16.479426849091958</v>
          </cell>
          <cell r="BJ1028">
            <v>-12.663430293765181</v>
          </cell>
          <cell r="BK1028">
            <v>-0.43452947086449156</v>
          </cell>
          <cell r="BL1028">
            <v>0</v>
          </cell>
          <cell r="BM1028">
            <v>0</v>
          </cell>
          <cell r="BN1028">
            <v>0.30796251391060836</v>
          </cell>
          <cell r="BO1028">
            <v>0.33872151195108385</v>
          </cell>
          <cell r="BP1028">
            <v>0.33872127532958984</v>
          </cell>
        </row>
        <row r="1029">
          <cell r="B1029">
            <v>27863000</v>
          </cell>
          <cell r="C1029" t="str">
            <v>RSH Allure 230 ceiling shower</v>
          </cell>
          <cell r="D1029" t="str">
            <v>G363</v>
          </cell>
          <cell r="E1029" t="str">
            <v>Rainshower Allure</v>
          </cell>
          <cell r="F1029" t="str">
            <v>560</v>
          </cell>
          <cell r="G1029" t="str">
            <v>Rainshower</v>
          </cell>
          <cell r="H1029" t="str">
            <v>G008</v>
          </cell>
          <cell r="I1029" t="str">
            <v>GROHE Showers &amp; Shower Systems</v>
          </cell>
          <cell r="J1029" t="str">
            <v>2</v>
          </cell>
          <cell r="K1029">
            <v>89</v>
          </cell>
          <cell r="L1029">
            <v>219.04507042253522</v>
          </cell>
          <cell r="M1029">
            <v>17</v>
          </cell>
          <cell r="N1029">
            <v>29.142857142857139</v>
          </cell>
          <cell r="O1029">
            <v>640.92999999999995</v>
          </cell>
          <cell r="P1029">
            <v>0.41</v>
          </cell>
          <cell r="Q1029">
            <v>262.78129999999999</v>
          </cell>
          <cell r="R1029">
            <v>0.36568736055419471</v>
          </cell>
          <cell r="S1029">
            <v>234.38</v>
          </cell>
          <cell r="U1029">
            <v>18678.531428571423</v>
          </cell>
          <cell r="V1029">
            <v>7658.197885714284</v>
          </cell>
          <cell r="W1029">
            <v>6830.5028571428556</v>
          </cell>
          <cell r="Y1029">
            <v>29.142857142857139</v>
          </cell>
          <cell r="Z1029">
            <v>665</v>
          </cell>
          <cell r="AA1029">
            <v>0.40489999999999998</v>
          </cell>
          <cell r="AB1029">
            <v>269.25849999999997</v>
          </cell>
          <cell r="AC1029">
            <v>0.36113856655705717</v>
          </cell>
          <cell r="AD1029">
            <v>240.15714676044303</v>
          </cell>
          <cell r="AF1029">
            <v>19379.999999999996</v>
          </cell>
          <cell r="AG1029">
            <v>7846.9619999999977</v>
          </cell>
          <cell r="AH1029">
            <v>6998.8654198757677</v>
          </cell>
          <cell r="AI1029">
            <v>240.15714676044303</v>
          </cell>
          <cell r="AJ1029">
            <v>701.46857142857277</v>
          </cell>
          <cell r="AK1029">
            <v>188.76411428571373</v>
          </cell>
          <cell r="AL1029">
            <v>168.36256273291119</v>
          </cell>
          <cell r="AM1029">
            <v>3.7554803176633955E-2</v>
          </cell>
          <cell r="AN1029">
            <v>2.4648633673705067E-2</v>
          </cell>
          <cell r="AO1029">
            <v>2.4648633673705289E-2</v>
          </cell>
          <cell r="AP1029">
            <v>7.0008101747662588E-2</v>
          </cell>
          <cell r="AR1029">
            <v>252.71825999999996</v>
          </cell>
          <cell r="AS1029">
            <v>240.08234699999994</v>
          </cell>
          <cell r="AT1029">
            <v>265.35417299999995</v>
          </cell>
          <cell r="AU1029">
            <v>1.0654493268511742</v>
          </cell>
          <cell r="AV1029">
            <v>0.95029598083036448</v>
          </cell>
          <cell r="AW1029">
            <v>0.95029592514038086</v>
          </cell>
          <cell r="BE1029">
            <v>85.25</v>
          </cell>
          <cell r="BF1029">
            <v>85.25</v>
          </cell>
          <cell r="BG1029">
            <v>4346.074285714285</v>
          </cell>
          <cell r="BH1029">
            <v>4514.4368484471961</v>
          </cell>
          <cell r="BI1029">
            <v>28.055995973092802</v>
          </cell>
          <cell r="BJ1029">
            <v>-1.0868611697643367</v>
          </cell>
          <cell r="BK1029">
            <v>-3.7294255825246848E-2</v>
          </cell>
          <cell r="BL1029">
            <v>0</v>
          </cell>
          <cell r="BM1029">
            <v>0</v>
          </cell>
          <cell r="BN1029">
            <v>0.64502409713820863</v>
          </cell>
          <cell r="BO1029">
            <v>0.68338975371251043</v>
          </cell>
          <cell r="BP1029">
            <v>0.68338966369628906</v>
          </cell>
          <cell r="BR1029">
            <v>2</v>
          </cell>
        </row>
        <row r="1030">
          <cell r="B1030">
            <v>23404000</v>
          </cell>
          <cell r="C1030" t="str">
            <v>Quadra OHM vessel fitting basin</v>
          </cell>
          <cell r="D1030" t="str">
            <v>G200</v>
          </cell>
          <cell r="E1030" t="str">
            <v>Quadra</v>
          </cell>
          <cell r="F1030" t="str">
            <v>G200</v>
          </cell>
          <cell r="G1030" t="str">
            <v>Quadra</v>
          </cell>
          <cell r="H1030" t="str">
            <v>G006</v>
          </cell>
          <cell r="I1030" t="str">
            <v>GROHE Bathroom Fittings</v>
          </cell>
          <cell r="J1030" t="str">
            <v>3</v>
          </cell>
          <cell r="K1030">
            <v>36</v>
          </cell>
          <cell r="L1030">
            <v>137.04444444444445</v>
          </cell>
          <cell r="M1030">
            <v>17</v>
          </cell>
          <cell r="N1030">
            <v>29.142857142857139</v>
          </cell>
          <cell r="O1030">
            <v>349</v>
          </cell>
          <cell r="P1030">
            <v>0.42</v>
          </cell>
          <cell r="Q1030">
            <v>146.57999999999998</v>
          </cell>
          <cell r="R1030">
            <v>0.39</v>
          </cell>
          <cell r="S1030">
            <v>136.11000000000001</v>
          </cell>
          <cell r="U1030">
            <v>10170.857142857141</v>
          </cell>
          <cell r="V1030">
            <v>4271.7599999999993</v>
          </cell>
          <cell r="W1030">
            <v>3966.6342857142854</v>
          </cell>
          <cell r="Y1030">
            <v>29.142857142857139</v>
          </cell>
          <cell r="Z1030">
            <v>362</v>
          </cell>
          <cell r="AA1030">
            <v>0.41400028591160221</v>
          </cell>
          <cell r="AB1030">
            <v>149.86810349999999</v>
          </cell>
          <cell r="AC1030">
            <v>0.38442883691791635</v>
          </cell>
          <cell r="AD1030">
            <v>139.16323896428571</v>
          </cell>
          <cell r="AF1030">
            <v>10549.714285714284</v>
          </cell>
          <cell r="AG1030">
            <v>4367.5847305714278</v>
          </cell>
          <cell r="AH1030">
            <v>4055.6143926734685</v>
          </cell>
          <cell r="AI1030">
            <v>139.16323896428571</v>
          </cell>
          <cell r="AJ1030">
            <v>378.85714285714278</v>
          </cell>
          <cell r="AK1030">
            <v>95.824730571428717</v>
          </cell>
          <cell r="AL1030">
            <v>88.980106959183161</v>
          </cell>
          <cell r="AM1030">
            <v>3.7249283667621702E-2</v>
          </cell>
          <cell r="AN1030">
            <v>2.2432142857142789E-2</v>
          </cell>
          <cell r="AO1030">
            <v>2.2432142857142789E-2</v>
          </cell>
          <cell r="AP1030">
            <v>-6.8185503486297705E-3</v>
          </cell>
          <cell r="AR1030">
            <v>127.40462999999998</v>
          </cell>
          <cell r="AS1030">
            <v>121.03439849999998</v>
          </cell>
          <cell r="AT1030">
            <v>133.77486149999999</v>
          </cell>
          <cell r="AU1030">
            <v>1.1763159902430549</v>
          </cell>
          <cell r="AV1030">
            <v>1.092293419511408</v>
          </cell>
          <cell r="AW1030">
            <v>1.0922927856445313</v>
          </cell>
          <cell r="BE1030">
            <v>54.6</v>
          </cell>
          <cell r="BF1030">
            <v>54.6</v>
          </cell>
          <cell r="BG1030">
            <v>2375.434285714286</v>
          </cell>
          <cell r="BH1030">
            <v>2464.4143926734691</v>
          </cell>
          <cell r="BI1030">
            <v>28.090625605264748</v>
          </cell>
          <cell r="BJ1030">
            <v>-1.052231537592391</v>
          </cell>
          <cell r="BK1030">
            <v>-3.6105984133072241E-2</v>
          </cell>
          <cell r="BL1030">
            <v>0</v>
          </cell>
          <cell r="BM1030">
            <v>0</v>
          </cell>
          <cell r="BN1030">
            <v>0.60765500712431453</v>
          </cell>
          <cell r="BO1030">
            <v>0.63567964947257771</v>
          </cell>
          <cell r="BP1030">
            <v>0.63567924499511719</v>
          </cell>
          <cell r="BR1030">
            <v>2</v>
          </cell>
        </row>
        <row r="1031">
          <cell r="B1031">
            <v>33577002</v>
          </cell>
          <cell r="C1031" t="str">
            <v>Europlus OHM shower</v>
          </cell>
          <cell r="D1031" t="str">
            <v>G199</v>
          </cell>
          <cell r="E1031" t="str">
            <v>Europlus New</v>
          </cell>
          <cell r="F1031" t="str">
            <v>130</v>
          </cell>
          <cell r="G1031" t="str">
            <v>Europlus</v>
          </cell>
          <cell r="H1031" t="str">
            <v>G006</v>
          </cell>
          <cell r="I1031" t="str">
            <v>GROHE Bathroom Fittings</v>
          </cell>
          <cell r="J1031" t="str">
            <v>1</v>
          </cell>
          <cell r="K1031">
            <v>24</v>
          </cell>
          <cell r="L1031">
            <v>87.869285714285724</v>
          </cell>
          <cell r="M1031">
            <v>17</v>
          </cell>
          <cell r="N1031">
            <v>29.142857142857139</v>
          </cell>
          <cell r="O1031">
            <v>199</v>
          </cell>
          <cell r="P1031">
            <v>0.48</v>
          </cell>
          <cell r="Q1031">
            <v>95.52</v>
          </cell>
          <cell r="R1031">
            <v>0.44155778894472364</v>
          </cell>
          <cell r="S1031">
            <v>87.87</v>
          </cell>
          <cell r="U1031">
            <v>5799.4285714285706</v>
          </cell>
          <cell r="V1031">
            <v>2783.7257142857138</v>
          </cell>
          <cell r="W1031">
            <v>2560.7828571428568</v>
          </cell>
          <cell r="Y1031">
            <v>29.142857142857139</v>
          </cell>
          <cell r="Z1031">
            <v>206</v>
          </cell>
          <cell r="AA1031">
            <v>0.47481931310679604</v>
          </cell>
          <cell r="AB1031">
            <v>97.812778499999979</v>
          </cell>
          <cell r="AC1031">
            <v>0.43679201259101935</v>
          </cell>
          <cell r="AD1031">
            <v>89.979154593749982</v>
          </cell>
          <cell r="AF1031">
            <v>6003.4285714285706</v>
          </cell>
          <cell r="AG1031">
            <v>2850.5438305714274</v>
          </cell>
          <cell r="AH1031">
            <v>2622.2496481607136</v>
          </cell>
          <cell r="AI1031">
            <v>89.979154593749996</v>
          </cell>
          <cell r="AJ1031">
            <v>203.99999999999997</v>
          </cell>
          <cell r="AK1031">
            <v>66.818116285713785</v>
          </cell>
          <cell r="AL1031">
            <v>61.466791017856472</v>
          </cell>
          <cell r="AM1031">
            <v>3.5175879396984966E-2</v>
          </cell>
          <cell r="AN1031">
            <v>2.4003124999999903E-2</v>
          </cell>
          <cell r="AO1031">
            <v>2.4003124999999681E-2</v>
          </cell>
          <cell r="AP1031">
            <v>8.1289577862353468E-6</v>
          </cell>
          <cell r="AR1031">
            <v>74.22454064999998</v>
          </cell>
          <cell r="AS1031">
            <v>70.513313617499975</v>
          </cell>
          <cell r="AT1031">
            <v>77.935767682499986</v>
          </cell>
          <cell r="AU1031">
            <v>1.317795673013707</v>
          </cell>
          <cell r="AV1031">
            <v>1.2122561326184509</v>
          </cell>
          <cell r="AW1031" t="str">
            <v>Price reduction + volume growth</v>
          </cell>
          <cell r="BE1031">
            <v>46.88</v>
          </cell>
          <cell r="BF1031">
            <v>46.88</v>
          </cell>
          <cell r="BG1031">
            <v>1194.5657142857142</v>
          </cell>
          <cell r="BH1031">
            <v>1256.0325053035706</v>
          </cell>
          <cell r="BI1031">
            <v>27.716685525403417</v>
          </cell>
          <cell r="BJ1031">
            <v>-1.426171617453722</v>
          </cell>
          <cell r="BK1031">
            <v>-4.8937261383215955E-2</v>
          </cell>
          <cell r="BL1031">
            <v>0</v>
          </cell>
          <cell r="BM1031">
            <v>0</v>
          </cell>
          <cell r="BN1031">
            <v>0.47899043715558182</v>
          </cell>
          <cell r="BO1031">
            <v>0.52071701960700345</v>
          </cell>
          <cell r="BP1031">
            <v>0.52071666717529297</v>
          </cell>
          <cell r="BR1031">
            <v>26</v>
          </cell>
        </row>
        <row r="1032">
          <cell r="B1032">
            <v>32639000</v>
          </cell>
          <cell r="C1032" t="str">
            <v>Quadra OHM exp. bath mixer w. shower set</v>
          </cell>
          <cell r="D1032" t="str">
            <v>G200</v>
          </cell>
          <cell r="E1032" t="str">
            <v>Quadra</v>
          </cell>
          <cell r="F1032" t="str">
            <v>G200</v>
          </cell>
          <cell r="G1032" t="str">
            <v>Quadra</v>
          </cell>
          <cell r="H1032" t="str">
            <v>G006</v>
          </cell>
          <cell r="I1032" t="str">
            <v>GROHE Bathroom Fittings</v>
          </cell>
          <cell r="J1032" t="str">
            <v>3</v>
          </cell>
          <cell r="K1032">
            <v>24</v>
          </cell>
          <cell r="L1032">
            <v>149.54181818181817</v>
          </cell>
          <cell r="M1032">
            <v>17</v>
          </cell>
          <cell r="N1032">
            <v>29.142857142857139</v>
          </cell>
          <cell r="O1032">
            <v>399</v>
          </cell>
          <cell r="P1032">
            <v>0.43</v>
          </cell>
          <cell r="Q1032">
            <v>171.57</v>
          </cell>
          <cell r="R1032">
            <v>0.39</v>
          </cell>
          <cell r="S1032">
            <v>155.61000000000001</v>
          </cell>
          <cell r="U1032">
            <v>11627.999999999998</v>
          </cell>
          <cell r="V1032">
            <v>5000.0399999999991</v>
          </cell>
          <cell r="W1032">
            <v>4534.92</v>
          </cell>
          <cell r="Y1032">
            <v>29.142857142857139</v>
          </cell>
          <cell r="Z1032">
            <v>413</v>
          </cell>
          <cell r="AA1032">
            <v>0.42486399152542365</v>
          </cell>
          <cell r="AB1032">
            <v>175.46882849999997</v>
          </cell>
          <cell r="AC1032">
            <v>0.38534175975561685</v>
          </cell>
          <cell r="AD1032">
            <v>159.14614677906977</v>
          </cell>
          <cell r="AF1032">
            <v>12035.999999999998</v>
          </cell>
          <cell r="AG1032">
            <v>5113.6630019999984</v>
          </cell>
          <cell r="AH1032">
            <v>4637.9734204186043</v>
          </cell>
          <cell r="AI1032">
            <v>159.14614677906977</v>
          </cell>
          <cell r="AJ1032">
            <v>407.99999999999994</v>
          </cell>
          <cell r="AK1032">
            <v>113.62300199999937</v>
          </cell>
          <cell r="AL1032">
            <v>103.05342041860422</v>
          </cell>
          <cell r="AM1032">
            <v>3.5087719298245723E-2</v>
          </cell>
          <cell r="AN1032">
            <v>2.2724418604651131E-2</v>
          </cell>
          <cell r="AO1032">
            <v>2.2724418604651131E-2</v>
          </cell>
          <cell r="AP1032">
            <v>4.0578494309892132E-2</v>
          </cell>
          <cell r="AR1032">
            <v>144.69719999999998</v>
          </cell>
          <cell r="AS1032">
            <v>137.46233999999998</v>
          </cell>
          <cell r="AT1032">
            <v>151.93205999999998</v>
          </cell>
          <cell r="AU1032">
            <v>1.2126622249774011</v>
          </cell>
          <cell r="AV1032">
            <v>1.0998564366074104</v>
          </cell>
          <cell r="AW1032">
            <v>1.0998563766479492</v>
          </cell>
          <cell r="BE1032">
            <v>90.74</v>
          </cell>
          <cell r="BF1032">
            <v>90.74</v>
          </cell>
          <cell r="BG1032">
            <v>1890.4971428571432</v>
          </cell>
          <cell r="BH1032">
            <v>1993.5505632757474</v>
          </cell>
          <cell r="BI1032">
            <v>27.636363570701494</v>
          </cell>
          <cell r="BJ1032">
            <v>-1.5064935721556445</v>
          </cell>
          <cell r="BK1032">
            <v>-5.1693406887693694E-2</v>
          </cell>
          <cell r="BL1032">
            <v>0</v>
          </cell>
          <cell r="BM1032">
            <v>0</v>
          </cell>
          <cell r="BN1032">
            <v>0.42983225270312519</v>
          </cell>
          <cell r="BO1032">
            <v>0.48287111291678791</v>
          </cell>
          <cell r="BP1032">
            <v>0.48287105560302734</v>
          </cell>
          <cell r="BR1032">
            <v>0</v>
          </cell>
        </row>
        <row r="1033">
          <cell r="B1033">
            <v>12023000</v>
          </cell>
          <cell r="C1033" t="str">
            <v>S-Union</v>
          </cell>
          <cell r="D1033" t="str">
            <v>X999</v>
          </cell>
          <cell r="E1033" t="str">
            <v>no Design</v>
          </cell>
          <cell r="F1033" t="str">
            <v>X999</v>
          </cell>
          <cell r="G1033" t="str">
            <v>no Design</v>
          </cell>
          <cell r="H1033" t="str">
            <v>G010</v>
          </cell>
          <cell r="I1033" t="str">
            <v>GROHE Spare Parts Fittings</v>
          </cell>
          <cell r="J1033" t="str">
            <v>1</v>
          </cell>
          <cell r="K1033">
            <v>45</v>
          </cell>
          <cell r="L1033">
            <v>13.603142857142858</v>
          </cell>
          <cell r="M1033">
            <v>17</v>
          </cell>
          <cell r="N1033">
            <v>29.142857142857139</v>
          </cell>
          <cell r="O1033">
            <v>28.81</v>
          </cell>
          <cell r="P1033">
            <v>0.51</v>
          </cell>
          <cell r="Q1033">
            <v>14.693099999999999</v>
          </cell>
          <cell r="R1033">
            <v>0.48594238111766752</v>
          </cell>
          <cell r="S1033">
            <v>14</v>
          </cell>
          <cell r="U1033">
            <v>839.60571428571416</v>
          </cell>
          <cell r="V1033">
            <v>428.19891428571418</v>
          </cell>
          <cell r="W1033">
            <v>407.99999999999994</v>
          </cell>
          <cell r="Y1033">
            <v>29.142857142857139</v>
          </cell>
          <cell r="Z1033">
            <v>29.818349999999995</v>
          </cell>
          <cell r="AA1033">
            <v>0.50490000000000002</v>
          </cell>
          <cell r="AB1033">
            <v>15.055284914999998</v>
          </cell>
          <cell r="AC1033">
            <v>0.48108295730649087</v>
          </cell>
          <cell r="AD1033">
            <v>14.3451</v>
          </cell>
          <cell r="AF1033">
            <v>868.99191428571407</v>
          </cell>
          <cell r="AG1033">
            <v>438.754017522857</v>
          </cell>
          <cell r="AH1033">
            <v>418.05719999999997</v>
          </cell>
          <cell r="AI1033">
            <v>14.3451</v>
          </cell>
          <cell r="AJ1033">
            <v>29.386199999999896</v>
          </cell>
          <cell r="AK1033">
            <v>10.555103237142811</v>
          </cell>
          <cell r="AL1033">
            <v>10.057200000000011</v>
          </cell>
          <cell r="AM1033">
            <v>3.499999999999992E-2</v>
          </cell>
          <cell r="AN1033">
            <v>2.4649999999999839E-2</v>
          </cell>
          <cell r="AO1033">
            <v>2.4650000000000061E-2</v>
          </cell>
          <cell r="AP1033">
            <v>2.9173930394236658E-2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BE1033">
            <v>3.25</v>
          </cell>
          <cell r="BF1033">
            <v>3.25</v>
          </cell>
          <cell r="BG1033">
            <v>313.28571428571422</v>
          </cell>
          <cell r="BH1033">
            <v>323.34291428571424</v>
          </cell>
          <cell r="BI1033">
            <v>28.236402942354211</v>
          </cell>
          <cell r="BJ1033">
            <v>-0.90645420050292813</v>
          </cell>
          <cell r="BK1033">
            <v>-3.1103820605492636E-2</v>
          </cell>
          <cell r="BL1033">
            <v>0</v>
          </cell>
          <cell r="BM1033">
            <v>0</v>
          </cell>
          <cell r="BN1033">
            <v>0.77344180242730964</v>
          </cell>
          <cell r="BO1033">
            <v>0.78412896080352923</v>
          </cell>
          <cell r="BP1033">
            <v>0.78412866592407227</v>
          </cell>
          <cell r="BR1033">
            <v>5</v>
          </cell>
        </row>
        <row r="1034">
          <cell r="B1034">
            <v>19345001</v>
          </cell>
          <cell r="C1034" t="str">
            <v>Concetto OHM trimset shower</v>
          </cell>
          <cell r="D1034" t="str">
            <v>G187</v>
          </cell>
          <cell r="E1034" t="str">
            <v>Concetto new</v>
          </cell>
          <cell r="F1034" t="str">
            <v>G156</v>
          </cell>
          <cell r="G1034" t="str">
            <v>Concetto</v>
          </cell>
          <cell r="H1034" t="str">
            <v>G006</v>
          </cell>
          <cell r="I1034" t="str">
            <v>GROHE Bathroom Fittings</v>
          </cell>
          <cell r="J1034" t="str">
            <v>1</v>
          </cell>
          <cell r="K1034">
            <v>49</v>
          </cell>
          <cell r="L1034">
            <v>55.870833333333337</v>
          </cell>
          <cell r="M1034">
            <v>17</v>
          </cell>
          <cell r="N1034">
            <v>29.142857142857139</v>
          </cell>
          <cell r="O1034">
            <v>133.35</v>
          </cell>
          <cell r="P1034">
            <v>0.47</v>
          </cell>
          <cell r="Q1034">
            <v>62.674499999999995</v>
          </cell>
          <cell r="R1034">
            <v>0.42002249718785151</v>
          </cell>
          <cell r="S1034">
            <v>56.01</v>
          </cell>
          <cell r="U1034">
            <v>3886.1999999999994</v>
          </cell>
          <cell r="V1034">
            <v>1826.5139999999997</v>
          </cell>
          <cell r="W1034">
            <v>1632.2914285714282</v>
          </cell>
          <cell r="Y1034">
            <v>29.142857142857139</v>
          </cell>
          <cell r="Z1034">
            <v>138.01724999999999</v>
          </cell>
          <cell r="AA1034">
            <v>0.46490000000000004</v>
          </cell>
          <cell r="AB1034">
            <v>64.164219525000007</v>
          </cell>
          <cell r="AC1034">
            <v>0.41546480626091958</v>
          </cell>
          <cell r="AD1034">
            <v>57.341310031914901</v>
          </cell>
          <cell r="AF1034">
            <v>4022.2169999999992</v>
          </cell>
          <cell r="AG1034">
            <v>1869.9286832999999</v>
          </cell>
          <cell r="AH1034">
            <v>1671.0896066443768</v>
          </cell>
          <cell r="AI1034">
            <v>57.341310031914894</v>
          </cell>
          <cell r="AJ1034">
            <v>136.01699999999985</v>
          </cell>
          <cell r="AK1034">
            <v>43.414683300000355</v>
          </cell>
          <cell r="AL1034">
            <v>38.798178072948595</v>
          </cell>
          <cell r="AM1034">
            <v>3.499999999999992E-2</v>
          </cell>
          <cell r="AN1034">
            <v>2.3769148936170437E-2</v>
          </cell>
          <cell r="AO1034">
            <v>2.3769148936170437E-2</v>
          </cell>
          <cell r="AP1034">
            <v>2.4908643448429135E-3</v>
          </cell>
          <cell r="AR1034">
            <v>60.126704999999994</v>
          </cell>
          <cell r="AS1034">
            <v>57.120369749999995</v>
          </cell>
          <cell r="AT1034">
            <v>63.133040249999993</v>
          </cell>
          <cell r="AU1034">
            <v>1.0671501045167868</v>
          </cell>
          <cell r="AV1034">
            <v>0.95367457824131396</v>
          </cell>
          <cell r="AW1034">
            <v>0.95367431640625</v>
          </cell>
          <cell r="BE1034">
            <v>10.75</v>
          </cell>
          <cell r="BF1034">
            <v>10.75</v>
          </cell>
          <cell r="BG1034">
            <v>1319.005714285714</v>
          </cell>
          <cell r="BH1034">
            <v>1357.8038923586626</v>
          </cell>
          <cell r="BI1034">
            <v>28.310122925974806</v>
          </cell>
          <cell r="BJ1034">
            <v>-0.83273421688233284</v>
          </cell>
          <cell r="BK1034">
            <v>-2.8574213324393777E-2</v>
          </cell>
          <cell r="BL1034">
            <v>0</v>
          </cell>
          <cell r="BM1034">
            <v>0</v>
          </cell>
          <cell r="BN1034">
            <v>0.81252608295804907</v>
          </cell>
          <cell r="BO1034">
            <v>0.83246114299245033</v>
          </cell>
          <cell r="BP1034">
            <v>0.83246088027954102</v>
          </cell>
          <cell r="BR1034">
            <v>8</v>
          </cell>
        </row>
        <row r="1035">
          <cell r="B1035">
            <v>27757000</v>
          </cell>
          <cell r="C1035" t="str">
            <v>Power+Soul 115 shower rail set 600</v>
          </cell>
          <cell r="D1035" t="str">
            <v>G316</v>
          </cell>
          <cell r="E1035" t="str">
            <v>Power&amp;Soul</v>
          </cell>
          <cell r="F1035" t="str">
            <v>G315</v>
          </cell>
          <cell r="G1035" t="str">
            <v>Power&amp;Soul</v>
          </cell>
          <cell r="H1035" t="str">
            <v>G008</v>
          </cell>
          <cell r="I1035" t="str">
            <v>GROHE Showers &amp; Shower Systems</v>
          </cell>
          <cell r="J1035" t="str">
            <v>2</v>
          </cell>
          <cell r="K1035">
            <v>17</v>
          </cell>
          <cell r="L1035">
            <v>73.64</v>
          </cell>
          <cell r="M1035">
            <v>17</v>
          </cell>
          <cell r="N1035">
            <v>29.142857142857139</v>
          </cell>
          <cell r="O1035">
            <v>184.19</v>
          </cell>
          <cell r="P1035">
            <v>0.46</v>
          </cell>
          <cell r="Q1035">
            <v>84.727400000000003</v>
          </cell>
          <cell r="R1035">
            <v>0.41142298713285197</v>
          </cell>
          <cell r="S1035">
            <v>75.78</v>
          </cell>
          <cell r="U1035">
            <v>5367.8228571428563</v>
          </cell>
          <cell r="V1035">
            <v>2469.1985142857138</v>
          </cell>
          <cell r="W1035">
            <v>2208.4457142857141</v>
          </cell>
          <cell r="Y1035">
            <v>29.142857142857139</v>
          </cell>
          <cell r="Z1035">
            <v>190.63664999999997</v>
          </cell>
          <cell r="AA1035">
            <v>0.45490000000000008</v>
          </cell>
          <cell r="AB1035">
            <v>86.720612084999999</v>
          </cell>
          <cell r="AC1035">
            <v>0.40686155836246607</v>
          </cell>
          <cell r="AD1035">
            <v>77.562724500000002</v>
          </cell>
          <cell r="AF1035">
            <v>5555.6966571428557</v>
          </cell>
          <cell r="AG1035">
            <v>2527.2864093342855</v>
          </cell>
          <cell r="AH1035">
            <v>2260.3993997142857</v>
          </cell>
          <cell r="AI1035">
            <v>77.562724500000002</v>
          </cell>
          <cell r="AJ1035">
            <v>187.87379999999931</v>
          </cell>
          <cell r="AK1035">
            <v>58.087895048571305</v>
          </cell>
          <cell r="AL1035">
            <v>51.953685428571433</v>
          </cell>
          <cell r="AM1035">
            <v>3.499999999999992E-2</v>
          </cell>
          <cell r="AN1035">
            <v>2.3525000000000018E-2</v>
          </cell>
          <cell r="AO1035">
            <v>2.3525000000000018E-2</v>
          </cell>
          <cell r="AP1035">
            <v>2.9060293318848407E-2</v>
          </cell>
          <cell r="AR1035">
            <v>66.640169999999998</v>
          </cell>
          <cell r="AS1035">
            <v>63.308161499999997</v>
          </cell>
          <cell r="AT1035">
            <v>69.972178499999998</v>
          </cell>
          <cell r="AU1035">
            <v>1.3013263934500767</v>
          </cell>
          <cell r="AV1035">
            <v>1.163903460930547</v>
          </cell>
          <cell r="AW1035" t="str">
            <v>Please no further PI</v>
          </cell>
          <cell r="BE1035">
            <v>35.89</v>
          </cell>
          <cell r="BF1035">
            <v>35.89</v>
          </cell>
          <cell r="BG1035">
            <v>1162.5085714285713</v>
          </cell>
          <cell r="BH1035">
            <v>1214.4622568571426</v>
          </cell>
          <cell r="BI1035">
            <v>27.89614994883695</v>
          </cell>
          <cell r="BJ1035">
            <v>-1.246707194020189</v>
          </cell>
          <cell r="BK1035">
            <v>-4.2779168422261392E-2</v>
          </cell>
          <cell r="BL1035">
            <v>0</v>
          </cell>
          <cell r="BM1035">
            <v>0</v>
          </cell>
          <cell r="BN1035">
            <v>0.53727772932989226</v>
          </cell>
          <cell r="BO1035">
            <v>0.5861422199739309</v>
          </cell>
          <cell r="BP1035">
            <v>0.58614206314086914</v>
          </cell>
          <cell r="BR1035">
            <v>0</v>
          </cell>
        </row>
        <row r="1036">
          <cell r="B1036">
            <v>27891000</v>
          </cell>
          <cell r="C1036" t="str">
            <v>Euphoria Cube+ Stick rail set 600 9,5l</v>
          </cell>
          <cell r="D1036" t="str">
            <v>G349</v>
          </cell>
          <cell r="E1036" t="str">
            <v>Euphoria Cube+</v>
          </cell>
          <cell r="F1036" t="str">
            <v>G204</v>
          </cell>
          <cell r="G1036" t="str">
            <v>Euphoria</v>
          </cell>
          <cell r="H1036" t="str">
            <v>G008</v>
          </cell>
          <cell r="I1036" t="str">
            <v>GROHE Showers &amp; Shower Systems</v>
          </cell>
          <cell r="J1036" t="str">
            <v>2</v>
          </cell>
          <cell r="K1036">
            <v>200</v>
          </cell>
          <cell r="L1036">
            <v>115.67</v>
          </cell>
          <cell r="M1036">
            <v>17</v>
          </cell>
          <cell r="N1036">
            <v>29.142857142857139</v>
          </cell>
          <cell r="O1036">
            <v>269</v>
          </cell>
          <cell r="P1036">
            <v>0.45</v>
          </cell>
          <cell r="Q1036">
            <v>121.05</v>
          </cell>
          <cell r="R1036">
            <v>0.43</v>
          </cell>
          <cell r="S1036">
            <v>115.67</v>
          </cell>
          <cell r="U1036">
            <v>7839.4285714285706</v>
          </cell>
          <cell r="V1036">
            <v>3527.7428571428568</v>
          </cell>
          <cell r="W1036">
            <v>3370.9542857142851</v>
          </cell>
          <cell r="Y1036">
            <v>29.142857142857139</v>
          </cell>
          <cell r="Z1036">
            <v>278.41499999999996</v>
          </cell>
          <cell r="AA1036">
            <v>0.44490000000000002</v>
          </cell>
          <cell r="AB1036">
            <v>123.86683349999998</v>
          </cell>
          <cell r="AC1036">
            <v>0.42512666666666665</v>
          </cell>
          <cell r="AD1036">
            <v>118.36164089999998</v>
          </cell>
          <cell r="AF1036">
            <v>8113.8085714285689</v>
          </cell>
          <cell r="AG1036">
            <v>3609.8334334285705</v>
          </cell>
          <cell r="AH1036">
            <v>3449.3963919428561</v>
          </cell>
          <cell r="AI1036">
            <v>118.36164089999998</v>
          </cell>
          <cell r="AJ1036">
            <v>274.37999999999892</v>
          </cell>
          <cell r="AK1036">
            <v>82.090576285713894</v>
          </cell>
          <cell r="AL1036">
            <v>78.442106228570879</v>
          </cell>
          <cell r="AM1036">
            <v>3.499999999999992E-2</v>
          </cell>
          <cell r="AN1036">
            <v>2.3269999999999902E-2</v>
          </cell>
          <cell r="AO1036">
            <v>2.3269999999999902E-2</v>
          </cell>
          <cell r="AP1036">
            <v>0</v>
          </cell>
          <cell r="AR1036">
            <v>94.032269999999983</v>
          </cell>
          <cell r="AS1036">
            <v>89.330656499999975</v>
          </cell>
          <cell r="AT1036">
            <v>98.73388349999999</v>
          </cell>
          <cell r="AU1036">
            <v>1.3172800518375236</v>
          </cell>
          <cell r="AV1036">
            <v>1.2587342717558558</v>
          </cell>
          <cell r="AW1036" t="str">
            <v>Price reduction + volume growth</v>
          </cell>
          <cell r="BE1036">
            <v>47.55</v>
          </cell>
          <cell r="BF1036">
            <v>47.55</v>
          </cell>
          <cell r="BG1036">
            <v>1985.2114285714283</v>
          </cell>
          <cell r="BH1036">
            <v>2063.6535347999993</v>
          </cell>
          <cell r="BI1036">
            <v>28.03509992622454</v>
          </cell>
          <cell r="BJ1036">
            <v>-1.1077572166325993</v>
          </cell>
          <cell r="BK1036">
            <v>-3.8011277041314684E-2</v>
          </cell>
          <cell r="BL1036">
            <v>0</v>
          </cell>
          <cell r="BM1036">
            <v>0</v>
          </cell>
          <cell r="BN1036">
            <v>0.59826511665064286</v>
          </cell>
          <cell r="BO1036">
            <v>0.61612000035505865</v>
          </cell>
          <cell r="BP1036">
            <v>0.6161198616027832</v>
          </cell>
          <cell r="BR1036">
            <v>0</v>
          </cell>
        </row>
        <row r="1037">
          <cell r="B1037">
            <v>28920000</v>
          </cell>
          <cell r="C1037" t="str">
            <v>waste trap basin 1 1/4"</v>
          </cell>
          <cell r="D1037" t="str">
            <v>X999</v>
          </cell>
          <cell r="E1037" t="str">
            <v>no Design</v>
          </cell>
          <cell r="F1037" t="str">
            <v>X999</v>
          </cell>
          <cell r="G1037" t="str">
            <v>no Design</v>
          </cell>
          <cell r="H1037" t="str">
            <v>G021</v>
          </cell>
          <cell r="I1037" t="str">
            <v>GROHE Drain Technic</v>
          </cell>
          <cell r="J1037" t="str">
            <v>1</v>
          </cell>
          <cell r="K1037">
            <v>38</v>
          </cell>
          <cell r="L1037">
            <v>13.7925</v>
          </cell>
          <cell r="M1037">
            <v>17</v>
          </cell>
          <cell r="N1037">
            <v>29.142857142857139</v>
          </cell>
          <cell r="O1037">
            <v>31.93</v>
          </cell>
          <cell r="P1037">
            <v>0.48</v>
          </cell>
          <cell r="Q1037">
            <v>15.3264</v>
          </cell>
          <cell r="R1037">
            <v>0.44503601628562484</v>
          </cell>
          <cell r="S1037">
            <v>14.21</v>
          </cell>
          <cell r="U1037">
            <v>930.53142857142848</v>
          </cell>
          <cell r="V1037">
            <v>446.65508571428563</v>
          </cell>
          <cell r="W1037">
            <v>414.11999999999995</v>
          </cell>
          <cell r="Y1037">
            <v>29.142857142857139</v>
          </cell>
          <cell r="Z1037">
            <v>33.047549999999994</v>
          </cell>
          <cell r="AA1037">
            <v>0.47489999999999999</v>
          </cell>
          <cell r="AB1037">
            <v>15.694281494999997</v>
          </cell>
          <cell r="AC1037">
            <v>0.44030750861259005</v>
          </cell>
          <cell r="AD1037">
            <v>14.551084406249998</v>
          </cell>
          <cell r="AF1037">
            <v>963.10002857142831</v>
          </cell>
          <cell r="AG1037">
            <v>457.37620356857127</v>
          </cell>
          <cell r="AH1037">
            <v>424.06017412499989</v>
          </cell>
          <cell r="AI1037">
            <v>14.551084406249998</v>
          </cell>
          <cell r="AJ1037">
            <v>32.568599999999826</v>
          </cell>
          <cell r="AK1037">
            <v>10.721117854285628</v>
          </cell>
          <cell r="AL1037">
            <v>9.9401741249999276</v>
          </cell>
          <cell r="AM1037">
            <v>3.499999999999992E-2</v>
          </cell>
          <cell r="AN1037">
            <v>2.4003124999999903E-2</v>
          </cell>
          <cell r="AO1037">
            <v>2.4003124999999903E-2</v>
          </cell>
          <cell r="AP1037">
            <v>3.027007431575135E-2</v>
          </cell>
          <cell r="AR1037">
            <v>14.563814999999998</v>
          </cell>
          <cell r="AS1037">
            <v>13.835624249999997</v>
          </cell>
          <cell r="AT1037">
            <v>15.29200575</v>
          </cell>
          <cell r="AU1037">
            <v>1.0776215912520173</v>
          </cell>
          <cell r="AV1037">
            <v>0.99912587507119532</v>
          </cell>
          <cell r="AW1037">
            <v>0.99912548065185547</v>
          </cell>
          <cell r="BE1037">
            <v>6.51</v>
          </cell>
          <cell r="BF1037">
            <v>6.51</v>
          </cell>
          <cell r="BG1037">
            <v>224.4</v>
          </cell>
          <cell r="BH1037">
            <v>234.34017412499992</v>
          </cell>
          <cell r="BI1037">
            <v>27.906683808166878</v>
          </cell>
          <cell r="BJ1037">
            <v>-1.2361733346902604</v>
          </cell>
          <cell r="BK1037">
            <v>-4.2417712464861881E-2</v>
          </cell>
          <cell r="BL1037">
            <v>0</v>
          </cell>
          <cell r="BM1037">
            <v>0</v>
          </cell>
          <cell r="BN1037">
            <v>0.55261066335345999</v>
          </cell>
          <cell r="BO1037">
            <v>0.58519923310449062</v>
          </cell>
          <cell r="BP1037">
            <v>0.58519887924194336</v>
          </cell>
          <cell r="BR1037">
            <v>4</v>
          </cell>
        </row>
        <row r="1038">
          <cell r="B1038">
            <v>37038000</v>
          </cell>
          <cell r="C1038" t="str">
            <v>Flush Pipe</v>
          </cell>
          <cell r="D1038" t="str">
            <v>X999</v>
          </cell>
          <cell r="E1038" t="str">
            <v>no Design</v>
          </cell>
          <cell r="F1038" t="str">
            <v>X999</v>
          </cell>
          <cell r="G1038" t="str">
            <v>no Design</v>
          </cell>
          <cell r="H1038" t="str">
            <v>G009</v>
          </cell>
          <cell r="I1038" t="str">
            <v>GROHE Sanitary Systems</v>
          </cell>
          <cell r="J1038" t="str">
            <v>1</v>
          </cell>
          <cell r="K1038">
            <v>14</v>
          </cell>
          <cell r="L1038">
            <v>10.0025</v>
          </cell>
          <cell r="M1038">
            <v>17</v>
          </cell>
          <cell r="N1038">
            <v>29.142857142857139</v>
          </cell>
          <cell r="O1038">
            <v>22.64</v>
          </cell>
          <cell r="P1038">
            <v>0.47</v>
          </cell>
          <cell r="Q1038">
            <v>10.6408</v>
          </cell>
          <cell r="R1038">
            <v>0.45450530035335684</v>
          </cell>
          <cell r="S1038">
            <v>10.29</v>
          </cell>
          <cell r="U1038">
            <v>659.79428571428559</v>
          </cell>
          <cell r="V1038">
            <v>310.10331428571425</v>
          </cell>
          <cell r="W1038">
            <v>299.87999999999994</v>
          </cell>
          <cell r="Y1038">
            <v>29.142857142857139</v>
          </cell>
          <cell r="Z1038">
            <v>23.432399999999998</v>
          </cell>
          <cell r="AA1038">
            <v>0.46489999999999998</v>
          </cell>
          <cell r="AB1038">
            <v>10.893722759999999</v>
          </cell>
          <cell r="AC1038">
            <v>0.44957343432824598</v>
          </cell>
          <cell r="AD1038">
            <v>10.534584542553191</v>
          </cell>
          <cell r="AF1038">
            <v>682.8870857142856</v>
          </cell>
          <cell r="AG1038">
            <v>317.47420614857134</v>
          </cell>
          <cell r="AH1038">
            <v>307.00789238297864</v>
          </cell>
          <cell r="AI1038">
            <v>10.534584542553191</v>
          </cell>
          <cell r="AJ1038">
            <v>23.092799999999912</v>
          </cell>
          <cell r="AK1038">
            <v>7.370891862857107</v>
          </cell>
          <cell r="AL1038">
            <v>7.12789238297872</v>
          </cell>
          <cell r="AM1038">
            <v>3.499999999999992E-2</v>
          </cell>
          <cell r="AN1038">
            <v>2.3769148936169993E-2</v>
          </cell>
          <cell r="AO1038">
            <v>2.3769148936170215E-2</v>
          </cell>
          <cell r="AP1038">
            <v>2.8742814296425889E-2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BE1038">
            <v>2.66</v>
          </cell>
          <cell r="BF1038">
            <v>2.66</v>
          </cell>
          <cell r="BG1038">
            <v>222.35999999999993</v>
          </cell>
          <cell r="BH1038">
            <v>229.48789238297866</v>
          </cell>
          <cell r="BI1038">
            <v>28.237680197399182</v>
          </cell>
          <cell r="BJ1038">
            <v>-0.90517694545795635</v>
          </cell>
          <cell r="BK1038">
            <v>-3.1059993226498505E-2</v>
          </cell>
          <cell r="BL1038">
            <v>0</v>
          </cell>
          <cell r="BM1038">
            <v>0</v>
          </cell>
          <cell r="BN1038">
            <v>0.74749834801218318</v>
          </cell>
          <cell r="BO1038">
            <v>0.75582268260331598</v>
          </cell>
          <cell r="BP1038">
            <v>0.75582265853881836</v>
          </cell>
          <cell r="BR1038">
            <v>0</v>
          </cell>
        </row>
        <row r="1039">
          <cell r="B1039">
            <v>37063000</v>
          </cell>
          <cell r="C1039" t="str">
            <v>Surf wall plate</v>
          </cell>
          <cell r="D1039" t="str">
            <v>D007</v>
          </cell>
          <cell r="E1039" t="str">
            <v>Surf</v>
          </cell>
          <cell r="F1039" t="str">
            <v>D007</v>
          </cell>
          <cell r="G1039" t="str">
            <v>Surf</v>
          </cell>
          <cell r="H1039" t="str">
            <v>G009</v>
          </cell>
          <cell r="I1039" t="str">
            <v>GROHE Sanitary Systems</v>
          </cell>
          <cell r="J1039" t="str">
            <v>1</v>
          </cell>
          <cell r="K1039">
            <v>25</v>
          </cell>
          <cell r="L1039">
            <v>32.897500000000001</v>
          </cell>
          <cell r="M1039">
            <v>17</v>
          </cell>
          <cell r="N1039">
            <v>29.142857142857139</v>
          </cell>
          <cell r="O1039">
            <v>78.2</v>
          </cell>
          <cell r="P1039">
            <v>0.46</v>
          </cell>
          <cell r="Q1039">
            <v>35.972000000000001</v>
          </cell>
          <cell r="R1039">
            <v>0.43286445012787722</v>
          </cell>
          <cell r="S1039">
            <v>33.85</v>
          </cell>
          <cell r="U1039">
            <v>2278.9714285714285</v>
          </cell>
          <cell r="V1039">
            <v>1048.3268571428571</v>
          </cell>
          <cell r="W1039">
            <v>986.48571428571415</v>
          </cell>
          <cell r="Y1039">
            <v>29.142857142857139</v>
          </cell>
          <cell r="Z1039">
            <v>80.936999999999998</v>
          </cell>
          <cell r="AA1039">
            <v>0.45490000000000008</v>
          </cell>
          <cell r="AB1039">
            <v>36.818241300000004</v>
          </cell>
          <cell r="AC1039">
            <v>0.428065300789503</v>
          </cell>
          <cell r="AD1039">
            <v>34.646321250000007</v>
          </cell>
          <cell r="AF1039">
            <v>2358.7354285714282</v>
          </cell>
          <cell r="AG1039">
            <v>1072.9887464571427</v>
          </cell>
          <cell r="AH1039">
            <v>1009.6927907142858</v>
          </cell>
          <cell r="AI1039">
            <v>34.64632125</v>
          </cell>
          <cell r="AJ1039">
            <v>79.763999999999839</v>
          </cell>
          <cell r="AK1039">
            <v>24.661889314285787</v>
          </cell>
          <cell r="AL1039">
            <v>23.207076428571582</v>
          </cell>
          <cell r="AM1039">
            <v>3.499999999999992E-2</v>
          </cell>
          <cell r="AN1039">
            <v>2.3525000000000018E-2</v>
          </cell>
          <cell r="AO1039">
            <v>2.352500000000024E-2</v>
          </cell>
          <cell r="AP1039">
            <v>2.8953567900296351E-2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BE1039">
            <v>7.47</v>
          </cell>
          <cell r="BF1039">
            <v>7.47</v>
          </cell>
          <cell r="BG1039">
            <v>768.78857142857134</v>
          </cell>
          <cell r="BH1039">
            <v>791.99564785714301</v>
          </cell>
          <cell r="BI1039">
            <v>28.288912408575943</v>
          </cell>
          <cell r="BJ1039">
            <v>-0.85394473428119611</v>
          </cell>
          <cell r="BK1039">
            <v>-2.9302025195923401E-2</v>
          </cell>
          <cell r="BL1039">
            <v>0</v>
          </cell>
          <cell r="BM1039">
            <v>0</v>
          </cell>
          <cell r="BN1039">
            <v>0.78439269363987674</v>
          </cell>
          <cell r="BO1039">
            <v>0.79711143888885327</v>
          </cell>
          <cell r="BP1039">
            <v>0.79711103439331055</v>
          </cell>
          <cell r="BR1039">
            <v>0</v>
          </cell>
        </row>
        <row r="1040">
          <cell r="B1040">
            <v>40688001</v>
          </cell>
          <cell r="C1040" t="str">
            <v>Essentials Towel Rail 450mm</v>
          </cell>
          <cell r="D1040" t="str">
            <v>G442</v>
          </cell>
          <cell r="E1040" t="str">
            <v>Essentials New</v>
          </cell>
          <cell r="F1040" t="str">
            <v>G163</v>
          </cell>
          <cell r="G1040" t="str">
            <v>Essentials</v>
          </cell>
          <cell r="H1040" t="str">
            <v>G005</v>
          </cell>
          <cell r="I1040" t="str">
            <v>GROHE Accessories</v>
          </cell>
          <cell r="J1040" t="str">
            <v>2</v>
          </cell>
          <cell r="K1040">
            <v>17</v>
          </cell>
          <cell r="L1040">
            <v>0</v>
          </cell>
          <cell r="M1040">
            <v>17</v>
          </cell>
          <cell r="N1040">
            <v>29.142857142857139</v>
          </cell>
          <cell r="O1040">
            <v>43</v>
          </cell>
          <cell r="P1040">
            <v>0.45</v>
          </cell>
          <cell r="Q1040">
            <v>19.350000000000001</v>
          </cell>
          <cell r="R1040">
            <v>0.41395348837209306</v>
          </cell>
          <cell r="S1040">
            <v>17.8</v>
          </cell>
          <cell r="U1040">
            <v>1253.1428571428569</v>
          </cell>
          <cell r="V1040">
            <v>563.91428571428571</v>
          </cell>
          <cell r="W1040">
            <v>518.74285714285713</v>
          </cell>
          <cell r="Y1040">
            <v>29.142857142857139</v>
          </cell>
          <cell r="Z1040">
            <v>43</v>
          </cell>
          <cell r="AA1040">
            <v>0.44490000000000002</v>
          </cell>
          <cell r="AB1040">
            <v>19.130700000000001</v>
          </cell>
          <cell r="AC1040">
            <v>0.40926201550387603</v>
          </cell>
          <cell r="AD1040">
            <v>17.598266666666671</v>
          </cell>
          <cell r="AF1040">
            <v>1253.1428571428569</v>
          </cell>
          <cell r="AG1040">
            <v>557.52325714285712</v>
          </cell>
          <cell r="AH1040">
            <v>512.86377142857145</v>
          </cell>
          <cell r="AI1040">
            <v>18.214206000000001</v>
          </cell>
          <cell r="AJ1040">
            <v>0</v>
          </cell>
          <cell r="AK1040">
            <v>-6.3910285714285848</v>
          </cell>
          <cell r="AL1040">
            <v>-5.8790857142856092</v>
          </cell>
          <cell r="AM1040">
            <v>0</v>
          </cell>
          <cell r="AN1040">
            <v>-1.1333333333333306E-2</v>
          </cell>
          <cell r="AO1040">
            <v>-1.1333333333333084E-2</v>
          </cell>
          <cell r="AP1040">
            <v>0</v>
          </cell>
          <cell r="AR1040">
            <v>16.727999999999998</v>
          </cell>
          <cell r="AS1040">
            <v>15.891599999999997</v>
          </cell>
          <cell r="AT1040">
            <v>17.564399999999999</v>
          </cell>
          <cell r="AU1040">
            <v>1.1436334289813488</v>
          </cell>
          <cell r="AV1040">
            <v>1.0520245496572616</v>
          </cell>
          <cell r="AW1040">
            <v>1.0520238876342773</v>
          </cell>
          <cell r="BE1040">
            <v>12.88</v>
          </cell>
          <cell r="BF1040">
            <v>12.88</v>
          </cell>
          <cell r="BG1040">
            <v>143.38285714285712</v>
          </cell>
          <cell r="BH1040">
            <v>137.50377142857153</v>
          </cell>
          <cell r="BI1040">
            <v>30.388883730506333</v>
          </cell>
          <cell r="BJ1040">
            <v>1.2460265876491938</v>
          </cell>
          <cell r="BK1040">
            <v>4.2755814282080189E-2</v>
          </cell>
          <cell r="BL1040">
            <v>0</v>
          </cell>
          <cell r="BM1040">
            <v>0</v>
          </cell>
          <cell r="BN1040">
            <v>0.26810973808026561</v>
          </cell>
          <cell r="BO1040">
            <v>0.32673660660613568</v>
          </cell>
          <cell r="BP1040">
            <v>0.3267364501953125</v>
          </cell>
          <cell r="BR1040">
            <v>11</v>
          </cell>
        </row>
        <row r="1041">
          <cell r="B1041">
            <v>43451000</v>
          </cell>
          <cell r="C1041" t="str">
            <v>piston</v>
          </cell>
          <cell r="D1041" t="str">
            <v>X999</v>
          </cell>
          <cell r="E1041" t="str">
            <v>no Design</v>
          </cell>
          <cell r="F1041" t="str">
            <v>X999</v>
          </cell>
          <cell r="G1041" t="str">
            <v>no Design</v>
          </cell>
          <cell r="H1041" t="str">
            <v>G011</v>
          </cell>
          <cell r="I1041" t="str">
            <v>GROHE Spare Parts SanSys</v>
          </cell>
          <cell r="J1041" t="str">
            <v>1</v>
          </cell>
          <cell r="K1041">
            <v>22</v>
          </cell>
          <cell r="L1041">
            <v>7.5238461538461543</v>
          </cell>
          <cell r="M1041">
            <v>17</v>
          </cell>
          <cell r="N1041">
            <v>29.142857142857139</v>
          </cell>
          <cell r="O1041">
            <v>19.55</v>
          </cell>
          <cell r="P1041">
            <v>0.44</v>
          </cell>
          <cell r="Q1041">
            <v>8.6020000000000003</v>
          </cell>
          <cell r="R1041">
            <v>0.39590792838874678</v>
          </cell>
          <cell r="S1041">
            <v>7.74</v>
          </cell>
          <cell r="U1041">
            <v>569.74285714285713</v>
          </cell>
          <cell r="V1041">
            <v>250.68685714285712</v>
          </cell>
          <cell r="W1041">
            <v>225.56571428571425</v>
          </cell>
          <cell r="Y1041">
            <v>29.142857142857139</v>
          </cell>
          <cell r="Z1041">
            <v>20.234249999999999</v>
          </cell>
          <cell r="AA1041">
            <v>0.43490000000000001</v>
          </cell>
          <cell r="AB1041">
            <v>8.7998753250000004</v>
          </cell>
          <cell r="AC1041">
            <v>0.39131899558242267</v>
          </cell>
          <cell r="AD1041">
            <v>7.9180463863636357</v>
          </cell>
          <cell r="AF1041">
            <v>589.68385714285705</v>
          </cell>
          <cell r="AG1041">
            <v>256.45350947142856</v>
          </cell>
          <cell r="AH1041">
            <v>230.75449468831164</v>
          </cell>
          <cell r="AI1041">
            <v>7.9180463863636357</v>
          </cell>
          <cell r="AJ1041">
            <v>19.94099999999996</v>
          </cell>
          <cell r="AK1041">
            <v>5.7666523285714293</v>
          </cell>
          <cell r="AL1041">
            <v>5.1887804025973754</v>
          </cell>
          <cell r="AM1041">
            <v>3.499999999999992E-2</v>
          </cell>
          <cell r="AN1041">
            <v>2.3003409090909033E-2</v>
          </cell>
          <cell r="AO1041">
            <v>2.3003409090909033E-2</v>
          </cell>
          <cell r="AP1041">
            <v>2.8729168796646443E-2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BE1041">
            <v>1.72</v>
          </cell>
          <cell r="BF1041">
            <v>1.72</v>
          </cell>
          <cell r="BG1041">
            <v>175.44</v>
          </cell>
          <cell r="BH1041">
            <v>180.62878040259736</v>
          </cell>
          <cell r="BI1041">
            <v>28.305693288450815</v>
          </cell>
          <cell r="BJ1041">
            <v>-0.83716385440632379</v>
          </cell>
          <cell r="BK1041">
            <v>-2.8726210690413076E-2</v>
          </cell>
          <cell r="BL1041">
            <v>0</v>
          </cell>
          <cell r="BM1041">
            <v>0</v>
          </cell>
          <cell r="BN1041">
            <v>0.78277470021365836</v>
          </cell>
          <cell r="BO1041">
            <v>0.80454268538173868</v>
          </cell>
          <cell r="BP1041">
            <v>0.80454254150390625</v>
          </cell>
          <cell r="BR1041">
            <v>28</v>
          </cell>
        </row>
        <row r="1042">
          <cell r="B1042">
            <v>43547000</v>
          </cell>
          <cell r="C1042" t="str">
            <v>Control Sleeve</v>
          </cell>
          <cell r="D1042" t="str">
            <v>X999</v>
          </cell>
          <cell r="E1042" t="str">
            <v>no Design</v>
          </cell>
          <cell r="F1042" t="str">
            <v>X999</v>
          </cell>
          <cell r="G1042" t="str">
            <v>no Design</v>
          </cell>
          <cell r="H1042" t="str">
            <v>G011</v>
          </cell>
          <cell r="I1042" t="str">
            <v>GROHE Spare Parts SanSys</v>
          </cell>
          <cell r="J1042" t="str">
            <v>1</v>
          </cell>
          <cell r="K1042">
            <v>20</v>
          </cell>
          <cell r="L1042">
            <v>1.74</v>
          </cell>
          <cell r="M1042">
            <v>17</v>
          </cell>
          <cell r="N1042">
            <v>29.142857142857139</v>
          </cell>
          <cell r="O1042">
            <v>4.12</v>
          </cell>
          <cell r="P1042">
            <v>0.48</v>
          </cell>
          <cell r="Q1042">
            <v>1.9776</v>
          </cell>
          <cell r="R1042">
            <v>0.4344660194174757</v>
          </cell>
          <cell r="S1042">
            <v>1.79</v>
          </cell>
          <cell r="U1042">
            <v>120.06857142857142</v>
          </cell>
          <cell r="V1042">
            <v>57.632914285714278</v>
          </cell>
          <cell r="W1042">
            <v>52.16571428571428</v>
          </cell>
          <cell r="Y1042">
            <v>29.142857142857139</v>
          </cell>
          <cell r="Z1042">
            <v>4.2641999999999998</v>
          </cell>
          <cell r="AA1042">
            <v>0.47489999999999999</v>
          </cell>
          <cell r="AB1042">
            <v>2.0250685799999997</v>
          </cell>
          <cell r="AC1042">
            <v>0.429849817961165</v>
          </cell>
          <cell r="AD1042">
            <v>1.8329655937499998</v>
          </cell>
          <cell r="AF1042">
            <v>124.2709714285714</v>
          </cell>
          <cell r="AG1042">
            <v>59.016284331428551</v>
          </cell>
          <cell r="AH1042">
            <v>53.417854446428557</v>
          </cell>
          <cell r="AI1042">
            <v>1.8329655937499998</v>
          </cell>
          <cell r="AJ1042">
            <v>4.2023999999999893</v>
          </cell>
          <cell r="AK1042">
            <v>1.3833700457142752</v>
          </cell>
          <cell r="AL1042">
            <v>1.2521401607142784</v>
          </cell>
          <cell r="AM1042">
            <v>3.499999999999992E-2</v>
          </cell>
          <cell r="AN1042">
            <v>2.4003124999999903E-2</v>
          </cell>
          <cell r="AO1042">
            <v>2.4003124999999903E-2</v>
          </cell>
          <cell r="AP1042">
            <v>2.8735632183908066E-2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BE1042">
            <v>0.32</v>
          </cell>
          <cell r="BF1042">
            <v>0.32</v>
          </cell>
          <cell r="BG1042">
            <v>42.839999999999996</v>
          </cell>
          <cell r="BH1042">
            <v>44.092140160714273</v>
          </cell>
          <cell r="BI1042">
            <v>28.315250642162862</v>
          </cell>
          <cell r="BJ1042">
            <v>-0.82760650069427655</v>
          </cell>
          <cell r="BK1042">
            <v>-2.8398262278725179E-2</v>
          </cell>
          <cell r="BL1042">
            <v>0</v>
          </cell>
          <cell r="BM1042">
            <v>0</v>
          </cell>
          <cell r="BN1042">
            <v>0.82541952719072953</v>
          </cell>
          <cell r="BO1042">
            <v>0.84198066023028217</v>
          </cell>
          <cell r="BP1042">
            <v>0.8419804573059082</v>
          </cell>
          <cell r="BR1042">
            <v>57</v>
          </cell>
        </row>
        <row r="1043">
          <cell r="B1043">
            <v>46028000</v>
          </cell>
          <cell r="C1043" t="str">
            <v>pull out spray</v>
          </cell>
          <cell r="D1043" t="str">
            <v>X999</v>
          </cell>
          <cell r="E1043" t="str">
            <v>no Design</v>
          </cell>
          <cell r="F1043" t="str">
            <v>X999</v>
          </cell>
          <cell r="G1043" t="str">
            <v>no Design</v>
          </cell>
          <cell r="H1043" t="str">
            <v>G010</v>
          </cell>
          <cell r="I1043" t="str">
            <v>GROHE Spare Parts Fittings</v>
          </cell>
          <cell r="J1043" t="str">
            <v>3</v>
          </cell>
          <cell r="K1043">
            <v>35</v>
          </cell>
          <cell r="L1043">
            <v>33.871200000000002</v>
          </cell>
          <cell r="M1043">
            <v>17</v>
          </cell>
          <cell r="N1043">
            <v>29.142857142857139</v>
          </cell>
          <cell r="O1043">
            <v>74.09</v>
          </cell>
          <cell r="P1043">
            <v>0.5</v>
          </cell>
          <cell r="Q1043">
            <v>37.045000000000002</v>
          </cell>
          <cell r="R1043">
            <v>0.47037386961803213</v>
          </cell>
          <cell r="S1043">
            <v>34.85</v>
          </cell>
          <cell r="U1043">
            <v>2159.1942857142853</v>
          </cell>
          <cell r="V1043">
            <v>1079.5971428571427</v>
          </cell>
          <cell r="W1043">
            <v>1015.6285714285714</v>
          </cell>
          <cell r="Y1043">
            <v>29.142857142857139</v>
          </cell>
          <cell r="Z1043">
            <v>76.683149999999998</v>
          </cell>
          <cell r="AA1043">
            <v>0.49490000000000001</v>
          </cell>
          <cell r="AB1043">
            <v>37.950490934999998</v>
          </cell>
          <cell r="AC1043">
            <v>0.46557605614792819</v>
          </cell>
          <cell r="AD1043">
            <v>35.701838549999998</v>
          </cell>
          <cell r="AF1043">
            <v>2234.7660857142855</v>
          </cell>
          <cell r="AG1043">
            <v>1105.9857358199997</v>
          </cell>
          <cell r="AH1043">
            <v>1040.4535805999999</v>
          </cell>
          <cell r="AI1043">
            <v>35.701838549999998</v>
          </cell>
          <cell r="AJ1043">
            <v>75.571799999999826</v>
          </cell>
          <cell r="AK1043">
            <v>26.388592962857022</v>
          </cell>
          <cell r="AL1043">
            <v>24.825009171428466</v>
          </cell>
          <cell r="AM1043">
            <v>3.499999999999992E-2</v>
          </cell>
          <cell r="AN1043">
            <v>2.4442999999999993E-2</v>
          </cell>
          <cell r="AO1043">
            <v>2.4442999999999993E-2</v>
          </cell>
          <cell r="AP1043">
            <v>2.8897706606202389E-2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BE1043">
            <v>6.71</v>
          </cell>
          <cell r="BF1043">
            <v>6.71</v>
          </cell>
          <cell r="BG1043">
            <v>820.07999999999993</v>
          </cell>
          <cell r="BH1043">
            <v>844.90500917142833</v>
          </cell>
          <cell r="BI1043">
            <v>28.286581362740101</v>
          </cell>
          <cell r="BJ1043">
            <v>-0.85627578011703775</v>
          </cell>
          <cell r="BK1043">
            <v>-2.9382012062839535E-2</v>
          </cell>
          <cell r="BL1043">
            <v>0</v>
          </cell>
          <cell r="BM1043">
            <v>0</v>
          </cell>
          <cell r="BN1043">
            <v>0.8120544971205691</v>
          </cell>
          <cell r="BO1043">
            <v>0.82319069306659021</v>
          </cell>
          <cell r="BP1043">
            <v>0.82319068908691406</v>
          </cell>
          <cell r="BR1043">
            <v>269</v>
          </cell>
        </row>
        <row r="1044">
          <cell r="B1044">
            <v>46711000</v>
          </cell>
          <cell r="C1044" t="str">
            <v>flow control</v>
          </cell>
          <cell r="D1044" t="str">
            <v>X999</v>
          </cell>
          <cell r="E1044" t="str">
            <v>no Design</v>
          </cell>
          <cell r="F1044" t="str">
            <v>X999</v>
          </cell>
          <cell r="G1044" t="str">
            <v>no Design</v>
          </cell>
          <cell r="H1044" t="str">
            <v>G010</v>
          </cell>
          <cell r="I1044" t="str">
            <v>GROHE Spare Parts Fittings</v>
          </cell>
          <cell r="J1044" t="str">
            <v>1</v>
          </cell>
          <cell r="K1044">
            <v>50</v>
          </cell>
          <cell r="L1044">
            <v>5.9945714285714287</v>
          </cell>
          <cell r="M1044">
            <v>17</v>
          </cell>
          <cell r="N1044">
            <v>29.142857142857139</v>
          </cell>
          <cell r="O1044">
            <v>13.38</v>
          </cell>
          <cell r="P1044">
            <v>0.5</v>
          </cell>
          <cell r="Q1044">
            <v>6.69</v>
          </cell>
          <cell r="R1044">
            <v>0.46113602391629294</v>
          </cell>
          <cell r="S1044">
            <v>6.17</v>
          </cell>
          <cell r="U1044">
            <v>389.93142857142851</v>
          </cell>
          <cell r="V1044">
            <v>194.96571428571426</v>
          </cell>
          <cell r="W1044">
            <v>179.81142857142854</v>
          </cell>
          <cell r="Y1044">
            <v>29.142857142857139</v>
          </cell>
          <cell r="Z1044">
            <v>13.8483</v>
          </cell>
          <cell r="AA1044">
            <v>0.49490000000000001</v>
          </cell>
          <cell r="AB1044">
            <v>6.8535236700000004</v>
          </cell>
          <cell r="AC1044">
            <v>0.45643243647234677</v>
          </cell>
          <cell r="AD1044">
            <v>6.3208133100000001</v>
          </cell>
          <cell r="AF1044">
            <v>403.57902857142852</v>
          </cell>
          <cell r="AG1044">
            <v>199.73126123999998</v>
          </cell>
          <cell r="AH1044">
            <v>184.20655931999997</v>
          </cell>
          <cell r="AI1044">
            <v>6.3208133100000001</v>
          </cell>
          <cell r="AJ1044">
            <v>13.647599999999978</v>
          </cell>
          <cell r="AK1044">
            <v>4.7655469542857141</v>
          </cell>
          <cell r="AL1044">
            <v>4.3951307485714342</v>
          </cell>
          <cell r="AM1044">
            <v>3.499999999999992E-2</v>
          </cell>
          <cell r="AN1044">
            <v>2.4442999999999993E-2</v>
          </cell>
          <cell r="AO1044">
            <v>2.4442999999999993E-2</v>
          </cell>
          <cell r="AP1044">
            <v>2.9264572708641134E-2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BE1044">
            <v>2.1800000000000002</v>
          </cell>
          <cell r="BF1044">
            <v>2.1800000000000002</v>
          </cell>
          <cell r="BG1044">
            <v>116.27999999999997</v>
          </cell>
          <cell r="BH1044">
            <v>120.67513074857142</v>
          </cell>
          <cell r="BI1044">
            <v>28.081439875394903</v>
          </cell>
          <cell r="BJ1044">
            <v>-1.061417267462236</v>
          </cell>
          <cell r="BK1044">
            <v>-3.6421180746253203E-2</v>
          </cell>
          <cell r="BL1044">
            <v>0</v>
          </cell>
          <cell r="BM1044">
            <v>0</v>
          </cell>
          <cell r="BN1044">
            <v>0.65510767474320486</v>
          </cell>
          <cell r="BO1044">
            <v>0.68191544890367317</v>
          </cell>
          <cell r="BP1044">
            <v>0.681915283203125</v>
          </cell>
          <cell r="BR1044">
            <v>0</v>
          </cell>
        </row>
        <row r="1045">
          <cell r="B1045" t="str">
            <v>27400DC0</v>
          </cell>
          <cell r="C1045" t="str">
            <v>EUPH Cosmopolitan Stick handshower 9,5l</v>
          </cell>
          <cell r="D1045" t="str">
            <v>G275</v>
          </cell>
          <cell r="E1045" t="str">
            <v>Euphoria Cosmopolitan</v>
          </cell>
          <cell r="F1045" t="str">
            <v>G204</v>
          </cell>
          <cell r="G1045" t="str">
            <v>Euphoria</v>
          </cell>
          <cell r="H1045" t="str">
            <v>G008</v>
          </cell>
          <cell r="I1045" t="str">
            <v>GROHE Showers &amp; Shower Systems</v>
          </cell>
          <cell r="J1045" t="str">
            <v>2</v>
          </cell>
          <cell r="K1045">
            <v>0</v>
          </cell>
          <cell r="L1045">
            <v>0</v>
          </cell>
          <cell r="M1045">
            <v>17</v>
          </cell>
          <cell r="N1045">
            <v>29.142857142857139</v>
          </cell>
          <cell r="O1045">
            <v>64</v>
          </cell>
          <cell r="P1045">
            <v>0.45</v>
          </cell>
          <cell r="Q1045">
            <v>28.8</v>
          </cell>
          <cell r="R1045">
            <v>0.4140625</v>
          </cell>
          <cell r="S1045">
            <v>26.5</v>
          </cell>
          <cell r="U1045">
            <v>1865.1428571428569</v>
          </cell>
          <cell r="V1045">
            <v>839.31428571428557</v>
          </cell>
          <cell r="W1045">
            <v>772.28571428571422</v>
          </cell>
          <cell r="Y1045">
            <v>29.142857142857139</v>
          </cell>
          <cell r="Z1045">
            <v>64</v>
          </cell>
          <cell r="AA1045">
            <v>0.44490000000000002</v>
          </cell>
          <cell r="AB1045">
            <v>28.473600000000001</v>
          </cell>
          <cell r="AC1045">
            <v>0.4093697916666667</v>
          </cell>
          <cell r="AD1045">
            <v>26.199666666666669</v>
          </cell>
          <cell r="AF1045">
            <v>1865.1428571428569</v>
          </cell>
          <cell r="AG1045">
            <v>829.80205714285705</v>
          </cell>
          <cell r="AH1045">
            <v>763.53314285714282</v>
          </cell>
          <cell r="AI1045">
            <v>27.116655000000002</v>
          </cell>
          <cell r="AJ1045">
            <v>0</v>
          </cell>
          <cell r="AK1045">
            <v>-9.5122285714285582</v>
          </cell>
          <cell r="AL1045">
            <v>-8.7525714285713558</v>
          </cell>
          <cell r="AM1045">
            <v>0</v>
          </cell>
          <cell r="AN1045">
            <v>-1.1333333333333306E-2</v>
          </cell>
          <cell r="AO1045">
            <v>-1.1333333333333195E-2</v>
          </cell>
          <cell r="AP1045">
            <v>0</v>
          </cell>
          <cell r="AR1045">
            <v>25.215</v>
          </cell>
          <cell r="AS1045">
            <v>23.954249999999998</v>
          </cell>
          <cell r="AT1045">
            <v>26.475750000000001</v>
          </cell>
          <cell r="AU1045">
            <v>1.1292325996430697</v>
          </cell>
          <cell r="AV1045">
            <v>1.0390508295326857</v>
          </cell>
          <cell r="AW1045">
            <v>1.0390501022338867</v>
          </cell>
          <cell r="BE1045">
            <v>9.89</v>
          </cell>
          <cell r="BF1045">
            <v>9.89</v>
          </cell>
          <cell r="BG1045">
            <v>484.06285714285707</v>
          </cell>
          <cell r="BH1045">
            <v>475.31028571428573</v>
          </cell>
          <cell r="BI1045">
            <v>29.679506456877743</v>
          </cell>
          <cell r="BJ1045">
            <v>0.5366493140206039</v>
          </cell>
          <cell r="BK1045">
            <v>1.8414437245805038E-2</v>
          </cell>
          <cell r="BL1045">
            <v>0</v>
          </cell>
          <cell r="BM1045">
            <v>0</v>
          </cell>
          <cell r="BN1045">
            <v>0.62251428135218012</v>
          </cell>
          <cell r="BO1045">
            <v>0.65266071027197126</v>
          </cell>
          <cell r="BP1045">
            <v>0.65266036987304688</v>
          </cell>
          <cell r="BR1045">
            <v>0</v>
          </cell>
        </row>
        <row r="1046">
          <cell r="B1046" t="str">
            <v>32843DC0</v>
          </cell>
          <cell r="C1046" t="str">
            <v>Eurosmart Cosmopolitan OHM sink</v>
          </cell>
          <cell r="D1046" t="str">
            <v>G267</v>
          </cell>
          <cell r="E1046" t="str">
            <v>Eurosmart Cosmopolitan</v>
          </cell>
          <cell r="F1046" t="str">
            <v>180</v>
          </cell>
          <cell r="G1046" t="str">
            <v>Eurosmart</v>
          </cell>
          <cell r="H1046" t="str">
            <v>G007</v>
          </cell>
          <cell r="I1046" t="str">
            <v>GROHE Kitchen Fittings</v>
          </cell>
          <cell r="J1046" t="str">
            <v>1</v>
          </cell>
          <cell r="K1046">
            <v>5</v>
          </cell>
          <cell r="L1046">
            <v>0</v>
          </cell>
          <cell r="M1046">
            <v>17</v>
          </cell>
          <cell r="N1046">
            <v>29.142857142857139</v>
          </cell>
          <cell r="O1046">
            <v>189</v>
          </cell>
          <cell r="P1046">
            <v>0.45</v>
          </cell>
          <cell r="Q1046">
            <v>85.05</v>
          </cell>
          <cell r="R1046">
            <v>0.41402116402116401</v>
          </cell>
          <cell r="S1046">
            <v>78.25</v>
          </cell>
          <cell r="U1046">
            <v>5507.9999999999991</v>
          </cell>
          <cell r="V1046">
            <v>2478.5999999999995</v>
          </cell>
          <cell r="W1046">
            <v>2280.4285714285711</v>
          </cell>
          <cell r="Y1046">
            <v>29.142857142857139</v>
          </cell>
          <cell r="Z1046">
            <v>195.61499999999998</v>
          </cell>
          <cell r="AA1046">
            <v>0.44490000000000007</v>
          </cell>
          <cell r="AB1046">
            <v>87.029113500000008</v>
          </cell>
          <cell r="AC1046">
            <v>0.40932892416225752</v>
          </cell>
          <cell r="AD1046">
            <v>80.070877499999995</v>
          </cell>
          <cell r="AF1046">
            <v>5700.7799999999988</v>
          </cell>
          <cell r="AG1046">
            <v>2536.2770219999998</v>
          </cell>
          <cell r="AH1046">
            <v>2333.4941442857139</v>
          </cell>
          <cell r="AI1046">
            <v>80.070877499999995</v>
          </cell>
          <cell r="AJ1046">
            <v>192.7799999999994</v>
          </cell>
          <cell r="AK1046">
            <v>57.677022000000314</v>
          </cell>
          <cell r="AL1046">
            <v>53.065572857142691</v>
          </cell>
          <cell r="AM1046">
            <v>3.499999999999992E-2</v>
          </cell>
          <cell r="AN1046">
            <v>2.3270000000000124E-2</v>
          </cell>
          <cell r="AO1046">
            <v>2.3269999999999902E-2</v>
          </cell>
          <cell r="AP1046">
            <v>0</v>
          </cell>
          <cell r="AR1046">
            <v>79.457999999999984</v>
          </cell>
          <cell r="AS1046">
            <v>75.485099999999989</v>
          </cell>
          <cell r="AT1046">
            <v>83.43089999999998</v>
          </cell>
          <cell r="AU1046">
            <v>1.0952844710413052</v>
          </cell>
          <cell r="AV1046">
            <v>1.0077132258551689</v>
          </cell>
          <cell r="AW1046">
            <v>1.0077123641967773</v>
          </cell>
          <cell r="BE1046">
            <v>43.25</v>
          </cell>
          <cell r="BF1046">
            <v>43.25</v>
          </cell>
          <cell r="BG1046">
            <v>1019.9999999999999</v>
          </cell>
          <cell r="BH1046">
            <v>1073.0655728571426</v>
          </cell>
          <cell r="BI1046">
            <v>27.70167549646257</v>
          </cell>
          <cell r="BJ1046">
            <v>-1.4411816463945684</v>
          </cell>
          <cell r="BK1046">
            <v>-4.9452311395892061E-2</v>
          </cell>
          <cell r="BL1046">
            <v>0</v>
          </cell>
          <cell r="BM1046">
            <v>0</v>
          </cell>
          <cell r="BN1046">
            <v>0.4598535528725784</v>
          </cell>
          <cell r="BO1046">
            <v>0.50303986492979735</v>
          </cell>
          <cell r="BP1046">
            <v>0.50303983688354492</v>
          </cell>
          <cell r="BR1046">
            <v>0</v>
          </cell>
        </row>
        <row r="1047">
          <cell r="B1047" t="str">
            <v>36334SD0</v>
          </cell>
          <cell r="C1047" t="str">
            <v>Eurosmart CE electr.fit.trimset basin</v>
          </cell>
          <cell r="D1047" t="str">
            <v>G307</v>
          </cell>
          <cell r="E1047" t="str">
            <v>Eurosmart CE</v>
          </cell>
          <cell r="F1047" t="str">
            <v>180</v>
          </cell>
          <cell r="G1047" t="str">
            <v>Eurosmart</v>
          </cell>
          <cell r="H1047" t="str">
            <v>G006S</v>
          </cell>
          <cell r="I1047" t="str">
            <v>GROHE Special Fittings</v>
          </cell>
          <cell r="J1047" t="str">
            <v>1</v>
          </cell>
          <cell r="K1047">
            <v>17</v>
          </cell>
          <cell r="L1047">
            <v>184.47</v>
          </cell>
          <cell r="M1047">
            <v>17</v>
          </cell>
          <cell r="N1047">
            <v>29.142857142857139</v>
          </cell>
          <cell r="O1047">
            <v>429</v>
          </cell>
          <cell r="P1047">
            <v>0.46</v>
          </cell>
          <cell r="Q1047">
            <v>197.34</v>
          </cell>
          <cell r="R1047">
            <v>0.43</v>
          </cell>
          <cell r="S1047">
            <v>184.47</v>
          </cell>
          <cell r="U1047">
            <v>12502.285714285712</v>
          </cell>
          <cell r="V1047">
            <v>5751.051428571428</v>
          </cell>
          <cell r="W1047">
            <v>5375.9828571428561</v>
          </cell>
          <cell r="Y1047">
            <v>29.142857142857139</v>
          </cell>
          <cell r="Z1047">
            <v>444.01499999999999</v>
          </cell>
          <cell r="AA1047">
            <v>0.45490000000000008</v>
          </cell>
          <cell r="AB1047">
            <v>201.98242350000004</v>
          </cell>
          <cell r="AC1047">
            <v>0.42523260869565221</v>
          </cell>
          <cell r="AD1047">
            <v>188.80965675000002</v>
          </cell>
          <cell r="AF1047">
            <v>12939.865714285712</v>
          </cell>
          <cell r="AG1047">
            <v>5886.344913428572</v>
          </cell>
          <cell r="AH1047">
            <v>5502.4528538571421</v>
          </cell>
          <cell r="AI1047">
            <v>188.80965675000002</v>
          </cell>
          <cell r="AJ1047">
            <v>437.57999999999953</v>
          </cell>
          <cell r="AK1047">
            <v>135.29348485714385</v>
          </cell>
          <cell r="AL1047">
            <v>126.4699967142862</v>
          </cell>
          <cell r="AM1047">
            <v>3.499999999999992E-2</v>
          </cell>
          <cell r="AN1047">
            <v>2.352500000000024E-2</v>
          </cell>
          <cell r="AO1047">
            <v>2.3525000000000018E-2</v>
          </cell>
          <cell r="AP1047">
            <v>0</v>
          </cell>
          <cell r="AR1047">
            <v>162.97294852912492</v>
          </cell>
          <cell r="AS1047">
            <v>154.82430110266867</v>
          </cell>
          <cell r="AT1047">
            <v>171.12159595558117</v>
          </cell>
          <cell r="AU1047">
            <v>1.2393616567838173</v>
          </cell>
          <cell r="AV1047">
            <v>1.1585337226457422</v>
          </cell>
          <cell r="AW1047" t="str">
            <v>Please no further PI</v>
          </cell>
          <cell r="BE1047">
            <v>94.47</v>
          </cell>
          <cell r="BF1047">
            <v>94.47</v>
          </cell>
          <cell r="BG1047">
            <v>2622.8571428571427</v>
          </cell>
          <cell r="BH1047">
            <v>2749.3271395714287</v>
          </cell>
          <cell r="BI1047">
            <v>27.802275662372942</v>
          </cell>
          <cell r="BJ1047">
            <v>-1.3405814804841967</v>
          </cell>
          <cell r="BK1047">
            <v>-4.6000344918575381E-2</v>
          </cell>
          <cell r="BL1047">
            <v>0</v>
          </cell>
          <cell r="BM1047">
            <v>0</v>
          </cell>
          <cell r="BN1047">
            <v>0.49965482896308483</v>
          </cell>
          <cell r="BO1047">
            <v>0.53228603576984024</v>
          </cell>
          <cell r="BP1047">
            <v>0.53228569030761719</v>
          </cell>
        </row>
        <row r="1048">
          <cell r="B1048" t="str">
            <v>38847XG0</v>
          </cell>
          <cell r="C1048" t="str">
            <v>Nova Cosmopolitan with Print</v>
          </cell>
          <cell r="D1048" t="str">
            <v>D042</v>
          </cell>
          <cell r="E1048" t="str">
            <v>Nova Cosmopolitan Print</v>
          </cell>
          <cell r="F1048" t="str">
            <v>D035</v>
          </cell>
          <cell r="G1048" t="str">
            <v>Nova Cosmopolitan</v>
          </cell>
          <cell r="H1048" t="str">
            <v>G009</v>
          </cell>
          <cell r="I1048" t="str">
            <v>GROHE Sanitary Systems</v>
          </cell>
          <cell r="J1048" t="str">
            <v>2</v>
          </cell>
          <cell r="K1048">
            <v>21</v>
          </cell>
          <cell r="L1048">
            <v>37.515882352941176</v>
          </cell>
          <cell r="M1048">
            <v>17</v>
          </cell>
          <cell r="N1048">
            <v>29.142857142857139</v>
          </cell>
          <cell r="O1048">
            <v>92</v>
          </cell>
          <cell r="P1048">
            <v>0.45</v>
          </cell>
          <cell r="Q1048">
            <v>41.4</v>
          </cell>
          <cell r="R1048">
            <v>0.40782608695652178</v>
          </cell>
          <cell r="S1048">
            <v>37.520000000000003</v>
          </cell>
          <cell r="U1048">
            <v>2681.1428571428569</v>
          </cell>
          <cell r="V1048">
            <v>1206.5142857142855</v>
          </cell>
          <cell r="W1048">
            <v>1093.4399999999998</v>
          </cell>
          <cell r="Y1048">
            <v>29.142857142857139</v>
          </cell>
          <cell r="Z1048">
            <v>95.22</v>
          </cell>
          <cell r="AA1048">
            <v>0.44490000000000007</v>
          </cell>
          <cell r="AB1048">
            <v>42.363378000000004</v>
          </cell>
          <cell r="AC1048">
            <v>0.40320405797101461</v>
          </cell>
          <cell r="AD1048">
            <v>38.393090400000013</v>
          </cell>
          <cell r="AF1048">
            <v>2774.9828571428566</v>
          </cell>
          <cell r="AG1048">
            <v>1234.5898731428572</v>
          </cell>
          <cell r="AH1048">
            <v>1118.8843488000002</v>
          </cell>
          <cell r="AI1048">
            <v>38.393090400000006</v>
          </cell>
          <cell r="AJ1048">
            <v>93.839999999999961</v>
          </cell>
          <cell r="AK1048">
            <v>28.075587428571595</v>
          </cell>
          <cell r="AL1048">
            <v>25.444348800000274</v>
          </cell>
          <cell r="AM1048">
            <v>3.499999999999992E-2</v>
          </cell>
          <cell r="AN1048">
            <v>2.3270000000000124E-2</v>
          </cell>
          <cell r="AO1048">
            <v>2.3270000000000346E-2</v>
          </cell>
          <cell r="AP1048">
            <v>1.0975743606644883E-4</v>
          </cell>
          <cell r="AR1048">
            <v>38.673044999999995</v>
          </cell>
          <cell r="AS1048">
            <v>36.739392749999993</v>
          </cell>
          <cell r="AT1048">
            <v>40.606697249999996</v>
          </cell>
          <cell r="AU1048">
            <v>1.0954239057203798</v>
          </cell>
          <cell r="AV1048">
            <v>0.99276098895238318</v>
          </cell>
          <cell r="AW1048">
            <v>0.99276065826416016</v>
          </cell>
          <cell r="BE1048">
            <v>20.56</v>
          </cell>
          <cell r="BF1048">
            <v>20.56</v>
          </cell>
          <cell r="BG1048">
            <v>494.26285714285723</v>
          </cell>
          <cell r="BH1048">
            <v>519.70720594285751</v>
          </cell>
          <cell r="BI1048">
            <v>27.716051792282556</v>
          </cell>
          <cell r="BJ1048">
            <v>-1.4268053505745826</v>
          </cell>
          <cell r="BK1048">
            <v>-4.8959007127559212E-2</v>
          </cell>
          <cell r="BL1048">
            <v>0</v>
          </cell>
          <cell r="BM1048">
            <v>0</v>
          </cell>
          <cell r="BN1048">
            <v>0.46448697445830012</v>
          </cell>
          <cell r="BO1048">
            <v>0.5146751517312903</v>
          </cell>
          <cell r="BP1048">
            <v>0.51467514038085938</v>
          </cell>
        </row>
        <row r="1049">
          <cell r="B1049" t="str">
            <v>4184200M</v>
          </cell>
          <cell r="C1049" t="str">
            <v>snap insert</v>
          </cell>
          <cell r="D1049" t="str">
            <v>X999</v>
          </cell>
          <cell r="E1049" t="str">
            <v>no Design</v>
          </cell>
          <cell r="F1049" t="str">
            <v>X999</v>
          </cell>
          <cell r="G1049" t="str">
            <v>no Design</v>
          </cell>
          <cell r="H1049" t="str">
            <v>G010</v>
          </cell>
          <cell r="I1049" t="str">
            <v>GROHE Spare Parts Fittings</v>
          </cell>
          <cell r="J1049" t="str">
            <v>1</v>
          </cell>
          <cell r="K1049">
            <v>13</v>
          </cell>
          <cell r="L1049">
            <v>10.956666666666665</v>
          </cell>
          <cell r="M1049">
            <v>17</v>
          </cell>
          <cell r="N1049">
            <v>29.142857142857139</v>
          </cell>
          <cell r="O1049">
            <v>24.7</v>
          </cell>
          <cell r="P1049">
            <v>0.48</v>
          </cell>
          <cell r="Q1049">
            <v>11.856</v>
          </cell>
          <cell r="R1049">
            <v>0.45627530364372471</v>
          </cell>
          <cell r="S1049">
            <v>11.27</v>
          </cell>
          <cell r="U1049">
            <v>719.82857142857131</v>
          </cell>
          <cell r="V1049">
            <v>345.51771428571425</v>
          </cell>
          <cell r="W1049">
            <v>328.43999999999994</v>
          </cell>
          <cell r="Y1049">
            <v>29.142857142857139</v>
          </cell>
          <cell r="Z1049">
            <v>25.564499999999999</v>
          </cell>
          <cell r="AA1049">
            <v>0.47490000000000004</v>
          </cell>
          <cell r="AB1049">
            <v>12.14058105</v>
          </cell>
          <cell r="AC1049">
            <v>0.45142737854251019</v>
          </cell>
          <cell r="AD1049">
            <v>11.540515218750002</v>
          </cell>
          <cell r="AF1049">
            <v>745.02257142857127</v>
          </cell>
          <cell r="AG1049">
            <v>353.81121917142849</v>
          </cell>
          <cell r="AH1049">
            <v>336.32358637499999</v>
          </cell>
          <cell r="AI1049">
            <v>11.54051521875</v>
          </cell>
          <cell r="AJ1049">
            <v>25.193999999999985</v>
          </cell>
          <cell r="AK1049">
            <v>8.293504885714281</v>
          </cell>
          <cell r="AL1049">
            <v>7.8835863750000748</v>
          </cell>
          <cell r="AM1049">
            <v>3.499999999999992E-2</v>
          </cell>
          <cell r="AN1049">
            <v>2.4003124999999903E-2</v>
          </cell>
          <cell r="AO1049">
            <v>2.4003125000000125E-2</v>
          </cell>
          <cell r="AP1049">
            <v>2.8597505324003736E-2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BE1049">
            <v>3.07</v>
          </cell>
          <cell r="BF1049">
            <v>3.07</v>
          </cell>
          <cell r="BG1049">
            <v>238.9714285714285</v>
          </cell>
          <cell r="BH1049">
            <v>246.85501494642858</v>
          </cell>
          <cell r="BI1049">
            <v>28.212147950864981</v>
          </cell>
          <cell r="BJ1049">
            <v>-0.93070919199215751</v>
          </cell>
          <cell r="BK1049">
            <v>-3.1936099725221094E-2</v>
          </cell>
          <cell r="BL1049">
            <v>0</v>
          </cell>
          <cell r="BM1049">
            <v>0</v>
          </cell>
          <cell r="BN1049">
            <v>0.73398068094809688</v>
          </cell>
          <cell r="BO1049">
            <v>0.74712907171770004</v>
          </cell>
          <cell r="BP1049">
            <v>0.74712896347045898</v>
          </cell>
        </row>
        <row r="1050">
          <cell r="B1050">
            <v>23318000</v>
          </cell>
          <cell r="C1050" t="str">
            <v>Grandera OHM bath freest.</v>
          </cell>
          <cell r="D1050" t="str">
            <v>G357</v>
          </cell>
          <cell r="E1050" t="str">
            <v>Grandera</v>
          </cell>
          <cell r="F1050" t="str">
            <v>G349</v>
          </cell>
          <cell r="G1050" t="str">
            <v>Grandera</v>
          </cell>
          <cell r="H1050" t="str">
            <v>G006</v>
          </cell>
          <cell r="I1050" t="str">
            <v>GROHE Bathroom Fittings</v>
          </cell>
          <cell r="J1050" t="str">
            <v>1</v>
          </cell>
          <cell r="K1050">
            <v>29</v>
          </cell>
          <cell r="L1050">
            <v>664.97842105263157</v>
          </cell>
          <cell r="M1050">
            <v>17</v>
          </cell>
          <cell r="N1050">
            <v>29.142857142857139</v>
          </cell>
          <cell r="O1050">
            <v>1748.27</v>
          </cell>
          <cell r="P1050">
            <v>0.43</v>
          </cell>
          <cell r="Q1050">
            <v>751.75609999999995</v>
          </cell>
          <cell r="R1050">
            <v>0.39139263386090251</v>
          </cell>
          <cell r="S1050">
            <v>684.26</v>
          </cell>
          <cell r="U1050">
            <v>50949.58285714285</v>
          </cell>
          <cell r="V1050">
            <v>21908.320628571422</v>
          </cell>
          <cell r="W1050">
            <v>19941.291428571425</v>
          </cell>
          <cell r="Y1050">
            <v>29.142857142857139</v>
          </cell>
          <cell r="Z1050">
            <v>1800</v>
          </cell>
          <cell r="AA1050">
            <v>0.42713295572499999</v>
          </cell>
          <cell r="AB1050">
            <v>768.839320305</v>
          </cell>
          <cell r="AC1050">
            <v>0.38878300593023257</v>
          </cell>
          <cell r="AD1050">
            <v>699.80941067441859</v>
          </cell>
          <cell r="AF1050">
            <v>52457.142857142848</v>
          </cell>
          <cell r="AG1050">
            <v>22406.174477459997</v>
          </cell>
          <cell r="AH1050">
            <v>20394.445682511625</v>
          </cell>
          <cell r="AI1050">
            <v>699.80941067441859</v>
          </cell>
          <cell r="AJ1050">
            <v>1507.5600000000004</v>
          </cell>
          <cell r="AK1050">
            <v>497.85384888857294</v>
          </cell>
          <cell r="AL1050">
            <v>453.154253940199</v>
          </cell>
          <cell r="AM1050">
            <v>2.9589251088218749E-2</v>
          </cell>
          <cell r="AN1050">
            <v>2.2724418604651131E-2</v>
          </cell>
          <cell r="AO1050">
            <v>2.2724418604651131E-2</v>
          </cell>
          <cell r="AP1050">
            <v>2.8995796460351997E-2</v>
          </cell>
          <cell r="AR1050">
            <v>628.54414499999996</v>
          </cell>
          <cell r="AS1050">
            <v>597.11693774999992</v>
          </cell>
          <cell r="AT1050">
            <v>659.97135225</v>
          </cell>
          <cell r="AU1050">
            <v>1.2232065582362557</v>
          </cell>
          <cell r="AV1050">
            <v>1.1133814804279478</v>
          </cell>
          <cell r="AW1050" t="str">
            <v>Please no further PI</v>
          </cell>
          <cell r="BE1050">
            <v>495.55</v>
          </cell>
          <cell r="BF1050">
            <v>495.55</v>
          </cell>
          <cell r="BG1050">
            <v>5499.5485714285696</v>
          </cell>
          <cell r="BH1050">
            <v>5952.7028253687695</v>
          </cell>
          <cell r="BI1050">
            <v>26.924333881461319</v>
          </cell>
          <cell r="BJ1050">
            <v>-2.2185232613958199</v>
          </cell>
          <cell r="BK1050">
            <v>-7.6125798185150695E-2</v>
          </cell>
          <cell r="BL1050">
            <v>0</v>
          </cell>
          <cell r="BM1050">
            <v>0</v>
          </cell>
          <cell r="BN1050">
            <v>0.29187862803612513</v>
          </cell>
          <cell r="BO1050">
            <v>0.35545700263689117</v>
          </cell>
          <cell r="BP1050">
            <v>0.35545682907104492</v>
          </cell>
          <cell r="BR1050">
            <v>0</v>
          </cell>
        </row>
        <row r="1051">
          <cell r="B1051">
            <v>25183000</v>
          </cell>
          <cell r="C1051" t="str">
            <v>Eurosmart Cosmopolitan OHM set conc. shw</v>
          </cell>
          <cell r="D1051" t="str">
            <v>G267</v>
          </cell>
          <cell r="E1051" t="str">
            <v>Eurosmart Cosmopolitan</v>
          </cell>
          <cell r="F1051" t="str">
            <v>180</v>
          </cell>
          <cell r="G1051" t="str">
            <v>Eurosmart</v>
          </cell>
          <cell r="H1051" t="str">
            <v>G006</v>
          </cell>
          <cell r="I1051" t="str">
            <v>GROHE Bathroom Fittings</v>
          </cell>
          <cell r="J1051" t="str">
            <v>3</v>
          </cell>
          <cell r="K1051">
            <v>6</v>
          </cell>
          <cell r="L1051">
            <v>168.75</v>
          </cell>
          <cell r="M1051">
            <v>17</v>
          </cell>
          <cell r="N1051">
            <v>29.142857142857139</v>
          </cell>
          <cell r="O1051">
            <v>439</v>
          </cell>
          <cell r="P1051">
            <v>0.43</v>
          </cell>
          <cell r="Q1051">
            <v>188.77</v>
          </cell>
          <cell r="R1051">
            <v>0.38439635535307515</v>
          </cell>
          <cell r="S1051">
            <v>168.75</v>
          </cell>
          <cell r="U1051">
            <v>12793.714285714284</v>
          </cell>
          <cell r="V1051">
            <v>5501.2971428571427</v>
          </cell>
          <cell r="W1051">
            <v>4917.8571428571422</v>
          </cell>
          <cell r="Y1051">
            <v>29.142857142857139</v>
          </cell>
          <cell r="Z1051">
            <v>450</v>
          </cell>
          <cell r="AA1051">
            <v>0.4207312588888889</v>
          </cell>
          <cell r="AB1051">
            <v>189.32906650000001</v>
          </cell>
          <cell r="AC1051">
            <v>0.37611061046511629</v>
          </cell>
          <cell r="AD1051">
            <v>169.24977470930233</v>
          </cell>
          <cell r="AF1051">
            <v>13114.285714285712</v>
          </cell>
          <cell r="AG1051">
            <v>5517.5899379999992</v>
          </cell>
          <cell r="AH1051">
            <v>4932.4220058139526</v>
          </cell>
          <cell r="AI1051">
            <v>169.24977470930233</v>
          </cell>
          <cell r="AJ1051">
            <v>320.57142857142856</v>
          </cell>
          <cell r="AK1051">
            <v>16.292795142857145</v>
          </cell>
          <cell r="AL1051">
            <v>14.564862956810737</v>
          </cell>
          <cell r="AM1051">
            <v>2.5056947608200542E-2</v>
          </cell>
          <cell r="AN1051">
            <v>2.9616279069768492E-3</v>
          </cell>
          <cell r="AO1051">
            <v>2.9616279069768492E-3</v>
          </cell>
          <cell r="AP1051">
            <v>0</v>
          </cell>
          <cell r="AR1051">
            <v>166.10647959183669</v>
          </cell>
          <cell r="AS1051">
            <v>157.80115561224486</v>
          </cell>
          <cell r="AT1051">
            <v>174.41180357142852</v>
          </cell>
          <cell r="AU1051">
            <v>1.1398054246000924</v>
          </cell>
          <cell r="AV1051">
            <v>1.0189233744835811</v>
          </cell>
          <cell r="AW1051">
            <v>1.0189228057861328</v>
          </cell>
          <cell r="BE1051">
            <v>87.48</v>
          </cell>
          <cell r="BF1051">
            <v>87.48</v>
          </cell>
          <cell r="BG1051">
            <v>2368.4399999999996</v>
          </cell>
          <cell r="BH1051">
            <v>2383.0048629568105</v>
          </cell>
          <cell r="BI1051">
            <v>28.964736767589017</v>
          </cell>
          <cell r="BJ1051">
            <v>-0.17812037526812219</v>
          </cell>
          <cell r="BK1051">
            <v>-6.1119736611610562E-3</v>
          </cell>
          <cell r="BL1051">
            <v>0</v>
          </cell>
          <cell r="BM1051">
            <v>0</v>
          </cell>
          <cell r="BN1051">
            <v>0.48313077432302237</v>
          </cell>
          <cell r="BO1051">
            <v>0.5379473336176831</v>
          </cell>
          <cell r="BP1051">
            <v>0.53794717788696289</v>
          </cell>
          <cell r="BR1051">
            <v>45</v>
          </cell>
        </row>
        <row r="1052">
          <cell r="B1052" t="str">
            <v>30270DC0</v>
          </cell>
          <cell r="C1052" t="str">
            <v>Essence New OHM sink L-spout spray</v>
          </cell>
          <cell r="D1052" t="str">
            <v>G412</v>
          </cell>
          <cell r="E1052" t="str">
            <v>Essence New</v>
          </cell>
          <cell r="F1052" t="str">
            <v>G145</v>
          </cell>
          <cell r="G1052" t="str">
            <v>Essence</v>
          </cell>
          <cell r="H1052" t="str">
            <v>G007</v>
          </cell>
          <cell r="I1052" t="str">
            <v>GROHE Kitchen Fittings</v>
          </cell>
          <cell r="J1052" t="str">
            <v>2</v>
          </cell>
          <cell r="K1052">
            <v>99</v>
          </cell>
          <cell r="L1052">
            <v>199.52</v>
          </cell>
          <cell r="M1052">
            <v>17</v>
          </cell>
          <cell r="N1052">
            <v>29.142857142857139</v>
          </cell>
          <cell r="O1052">
            <v>464</v>
          </cell>
          <cell r="P1052">
            <v>0.45</v>
          </cell>
          <cell r="Q1052">
            <v>208.8</v>
          </cell>
          <cell r="R1052">
            <v>0.39999999999999997</v>
          </cell>
          <cell r="S1052">
            <v>185.6</v>
          </cell>
          <cell r="U1052">
            <v>13522.285714285712</v>
          </cell>
          <cell r="V1052">
            <v>6085.028571428571</v>
          </cell>
          <cell r="W1052">
            <v>5408.9142857142851</v>
          </cell>
          <cell r="Y1052">
            <v>29.142857142857139</v>
          </cell>
          <cell r="Z1052">
            <v>464</v>
          </cell>
          <cell r="AA1052">
            <v>0.42054757894736844</v>
          </cell>
          <cell r="AB1052">
            <v>195.13407663157895</v>
          </cell>
          <cell r="AC1052">
            <v>0.37382007017543856</v>
          </cell>
          <cell r="AD1052">
            <v>173.45251256140349</v>
          </cell>
          <cell r="AF1052">
            <v>13522.285714285712</v>
          </cell>
          <cell r="AG1052">
            <v>5686.764518977443</v>
          </cell>
          <cell r="AH1052">
            <v>5054.9017946466156</v>
          </cell>
          <cell r="AI1052">
            <v>177.56453333333332</v>
          </cell>
          <cell r="AJ1052">
            <v>0</v>
          </cell>
          <cell r="AK1052">
            <v>-398.26405245112801</v>
          </cell>
          <cell r="AL1052">
            <v>-354.01249106766937</v>
          </cell>
          <cell r="AM1052">
            <v>0</v>
          </cell>
          <cell r="AN1052">
            <v>-6.544982456140358E-2</v>
          </cell>
          <cell r="AO1052">
            <v>-6.544982456140358E-2</v>
          </cell>
          <cell r="AP1052">
            <v>-6.976744186046524E-2</v>
          </cell>
          <cell r="AR1052">
            <v>172.50749999999999</v>
          </cell>
          <cell r="AS1052">
            <v>163.88212499999997</v>
          </cell>
          <cell r="AT1052">
            <v>181.13287500000001</v>
          </cell>
          <cell r="AU1052">
            <v>1.1311628574501338</v>
          </cell>
          <cell r="AV1052">
            <v>1.0054780955112299</v>
          </cell>
          <cell r="AW1052">
            <v>1.0054779052734375</v>
          </cell>
          <cell r="BE1052">
            <v>75.989999999999995</v>
          </cell>
          <cell r="BF1052">
            <v>75.989999999999995</v>
          </cell>
          <cell r="BG1052">
            <v>3194.3485714285712</v>
          </cell>
          <cell r="BH1052">
            <v>2840.3360803609016</v>
          </cell>
          <cell r="BI1052">
            <v>32.775151055294849</v>
          </cell>
          <cell r="BJ1052">
            <v>3.63229391243771</v>
          </cell>
          <cell r="BK1052">
            <v>0.12463753621109791</v>
          </cell>
          <cell r="BL1052">
            <v>0</v>
          </cell>
          <cell r="BM1052">
            <v>0</v>
          </cell>
          <cell r="BN1052">
            <v>0.56189738114575327</v>
          </cell>
          <cell r="BO1052">
            <v>0.61057544990733625</v>
          </cell>
          <cell r="BP1052">
            <v>0.61057519912719727</v>
          </cell>
          <cell r="BR1052">
            <v>0</v>
          </cell>
        </row>
        <row r="1053">
          <cell r="B1053">
            <v>23297000</v>
          </cell>
          <cell r="C1053" t="str">
            <v>Quadra OHM basin L</v>
          </cell>
          <cell r="D1053" t="str">
            <v>G200</v>
          </cell>
          <cell r="E1053" t="str">
            <v>Quadra</v>
          </cell>
          <cell r="F1053" t="str">
            <v>G200</v>
          </cell>
          <cell r="G1053" t="str">
            <v>Quadra</v>
          </cell>
          <cell r="H1053" t="str">
            <v>G006</v>
          </cell>
          <cell r="I1053" t="str">
            <v>GROHE Bathroom Fittings</v>
          </cell>
          <cell r="J1053" t="str">
            <v>3</v>
          </cell>
          <cell r="K1053">
            <v>28</v>
          </cell>
          <cell r="L1053">
            <v>100.27631578947368</v>
          </cell>
          <cell r="M1053">
            <v>17</v>
          </cell>
          <cell r="N1053">
            <v>29.142857142857139</v>
          </cell>
          <cell r="O1053">
            <v>299</v>
          </cell>
          <cell r="P1053">
            <v>0.42</v>
          </cell>
          <cell r="Q1053">
            <v>125.58</v>
          </cell>
          <cell r="R1053">
            <v>0.39</v>
          </cell>
          <cell r="S1053">
            <v>116.61</v>
          </cell>
          <cell r="U1053">
            <v>8713.7142857142844</v>
          </cell>
          <cell r="V1053">
            <v>3659.7599999999993</v>
          </cell>
          <cell r="W1053">
            <v>3398.3485714285707</v>
          </cell>
          <cell r="Y1053">
            <v>29.142857142857139</v>
          </cell>
          <cell r="Z1053">
            <v>305</v>
          </cell>
          <cell r="AA1053">
            <v>0.41489999999999999</v>
          </cell>
          <cell r="AB1053">
            <v>126.5445</v>
          </cell>
          <cell r="AC1053">
            <v>0.38526428571428573</v>
          </cell>
          <cell r="AD1053">
            <v>117.50560714285714</v>
          </cell>
          <cell r="AF1053">
            <v>8888.5714285714275</v>
          </cell>
          <cell r="AG1053">
            <v>3687.8682857142853</v>
          </cell>
          <cell r="AH1053">
            <v>3424.4491224489793</v>
          </cell>
          <cell r="AI1053">
            <v>117.50560714285714</v>
          </cell>
          <cell r="AJ1053">
            <v>174.85714285714283</v>
          </cell>
          <cell r="AK1053">
            <v>28.108285714285739</v>
          </cell>
          <cell r="AL1053">
            <v>26.100551020408219</v>
          </cell>
          <cell r="AM1053">
            <v>2.006688963210701E-2</v>
          </cell>
          <cell r="AN1053">
            <v>7.6803631151456386E-3</v>
          </cell>
          <cell r="AO1053">
            <v>7.6803631151456386E-3</v>
          </cell>
          <cell r="AP1053">
            <v>0.16288676026768134</v>
          </cell>
          <cell r="AR1053">
            <v>112.08805499999998</v>
          </cell>
          <cell r="AS1053">
            <v>106.48365224999998</v>
          </cell>
          <cell r="AT1053">
            <v>117.69245774999999</v>
          </cell>
          <cell r="AU1053">
            <v>1.1289740017346186</v>
          </cell>
          <cell r="AV1053">
            <v>1.0483330016107173</v>
          </cell>
          <cell r="AW1053">
            <v>1.0483322143554688</v>
          </cell>
          <cell r="BE1053">
            <v>82.04</v>
          </cell>
          <cell r="BF1053">
            <v>82.04</v>
          </cell>
          <cell r="BG1053">
            <v>1007.4685714285711</v>
          </cell>
          <cell r="BH1053">
            <v>1033.5691224489792</v>
          </cell>
          <cell r="BI1053">
            <v>28.406917365616785</v>
          </cell>
          <cell r="BJ1053">
            <v>-0.73593977724035398</v>
          </cell>
          <cell r="BK1053">
            <v>-2.5252835493541563E-2</v>
          </cell>
          <cell r="BL1053">
            <v>0</v>
          </cell>
          <cell r="BM1053">
            <v>0</v>
          </cell>
          <cell r="BN1053">
            <v>0.30182055142049447</v>
          </cell>
          <cell r="BO1053">
            <v>0.3516905120333163</v>
          </cell>
          <cell r="BP1053">
            <v>0.35169029235839844</v>
          </cell>
          <cell r="BR1053">
            <v>2</v>
          </cell>
        </row>
        <row r="1054">
          <cell r="B1054">
            <v>28912000</v>
          </cell>
          <cell r="C1054" t="str">
            <v>waste trap basin 1 1/4"</v>
          </cell>
          <cell r="D1054" t="str">
            <v>X999</v>
          </cell>
          <cell r="E1054" t="str">
            <v>no Design</v>
          </cell>
          <cell r="F1054" t="str">
            <v>X999</v>
          </cell>
          <cell r="G1054" t="str">
            <v>no Design</v>
          </cell>
          <cell r="H1054" t="str">
            <v>G021</v>
          </cell>
          <cell r="I1054" t="str">
            <v>GROHE Drain Technic</v>
          </cell>
          <cell r="J1054" t="str">
            <v>2</v>
          </cell>
          <cell r="K1054">
            <v>14</v>
          </cell>
          <cell r="L1054">
            <v>53.891999999999996</v>
          </cell>
          <cell r="M1054">
            <v>16</v>
          </cell>
          <cell r="N1054">
            <v>27.428571428571427</v>
          </cell>
          <cell r="O1054">
            <v>127</v>
          </cell>
          <cell r="P1054">
            <v>0.44</v>
          </cell>
          <cell r="Q1054">
            <v>55.88</v>
          </cell>
          <cell r="R1054">
            <v>0.42433070866141731</v>
          </cell>
          <cell r="S1054">
            <v>53.89</v>
          </cell>
          <cell r="U1054">
            <v>3483.4285714285711</v>
          </cell>
          <cell r="V1054">
            <v>1532.7085714285713</v>
          </cell>
          <cell r="W1054">
            <v>1478.1257142857141</v>
          </cell>
          <cell r="Y1054">
            <v>27.428571428571427</v>
          </cell>
          <cell r="Z1054">
            <v>145</v>
          </cell>
          <cell r="AA1054">
            <v>0.43490000000000001</v>
          </cell>
          <cell r="AB1054">
            <v>63.060500000000005</v>
          </cell>
          <cell r="AC1054">
            <v>0.41941232999284178</v>
          </cell>
          <cell r="AD1054">
            <v>60.814787848962055</v>
          </cell>
          <cell r="AF1054">
            <v>3977.1428571428569</v>
          </cell>
          <cell r="AG1054">
            <v>1729.6594285714286</v>
          </cell>
          <cell r="AH1054">
            <v>1668.0627524286733</v>
          </cell>
          <cell r="AI1054">
            <v>60.814787848962055</v>
          </cell>
          <cell r="AJ1054">
            <v>493.71428571428567</v>
          </cell>
          <cell r="AK1054">
            <v>196.95085714285719</v>
          </cell>
          <cell r="AL1054">
            <v>189.93703814295921</v>
          </cell>
          <cell r="AM1054">
            <v>0.1417322834645669</v>
          </cell>
          <cell r="AN1054">
            <v>0.12849856836077311</v>
          </cell>
          <cell r="AO1054">
            <v>0.12849856836077289</v>
          </cell>
          <cell r="AP1054">
            <v>-3.7111259556077414E-5</v>
          </cell>
          <cell r="AR1054">
            <v>61.499999999999993</v>
          </cell>
          <cell r="AS1054">
            <v>58.42499999999999</v>
          </cell>
          <cell r="AT1054">
            <v>64.574999999999989</v>
          </cell>
          <cell r="AU1054">
            <v>1.0253739837398377</v>
          </cell>
          <cell r="AV1054">
            <v>0.98885833900751319</v>
          </cell>
          <cell r="AW1054">
            <v>0.98885822296142578</v>
          </cell>
          <cell r="BE1054">
            <v>17.100000000000001</v>
          </cell>
          <cell r="BF1054">
            <v>17.100000000000001</v>
          </cell>
          <cell r="BG1054">
            <v>1009.0971428571428</v>
          </cell>
          <cell r="BH1054">
            <v>1199.0341810001021</v>
          </cell>
          <cell r="BI1054">
            <v>23.08365641264578</v>
          </cell>
          <cell r="BJ1054">
            <v>-4.3449150159256469</v>
          </cell>
          <cell r="BK1054">
            <v>-0.15840835995562255</v>
          </cell>
          <cell r="BL1054">
            <v>0</v>
          </cell>
          <cell r="BM1054">
            <v>0</v>
          </cell>
          <cell r="BN1054">
            <v>0.71881838932877484</v>
          </cell>
          <cell r="BO1054">
            <v>0.72883183609390978</v>
          </cell>
          <cell r="BP1054">
            <v>0.72883176803588867</v>
          </cell>
        </row>
        <row r="1055">
          <cell r="B1055">
            <v>46926000</v>
          </cell>
          <cell r="C1055" t="str">
            <v>pull out spray</v>
          </cell>
          <cell r="D1055" t="str">
            <v>X999</v>
          </cell>
          <cell r="E1055" t="str">
            <v>no Design</v>
          </cell>
          <cell r="F1055" t="str">
            <v>X999</v>
          </cell>
          <cell r="G1055" t="str">
            <v>no Design</v>
          </cell>
          <cell r="H1055" t="str">
            <v>G010</v>
          </cell>
          <cell r="I1055" t="str">
            <v>GROHE Spare Parts Fittings</v>
          </cell>
          <cell r="J1055" t="str">
            <v>2</v>
          </cell>
          <cell r="K1055">
            <v>12</v>
          </cell>
          <cell r="L1055">
            <v>0</v>
          </cell>
          <cell r="M1055">
            <v>16</v>
          </cell>
          <cell r="N1055">
            <v>27.428571428571427</v>
          </cell>
          <cell r="O1055">
            <v>42.74</v>
          </cell>
          <cell r="P1055">
            <v>0.47</v>
          </cell>
          <cell r="Q1055">
            <v>20.087800000000001</v>
          </cell>
          <cell r="R1055">
            <v>0.41389798783341136</v>
          </cell>
          <cell r="S1055">
            <v>17.690000000000001</v>
          </cell>
          <cell r="U1055">
            <v>1172.2971428571429</v>
          </cell>
          <cell r="V1055">
            <v>550.97965714285715</v>
          </cell>
          <cell r="W1055">
            <v>485.2114285714286</v>
          </cell>
          <cell r="Y1055">
            <v>27.428571428571427</v>
          </cell>
          <cell r="Z1055">
            <v>46.447695000000003</v>
          </cell>
          <cell r="AA1055">
            <v>0.46489999999999998</v>
          </cell>
          <cell r="AB1055">
            <v>21.593533405500001</v>
          </cell>
          <cell r="AC1055">
            <v>0.40940675434841056</v>
          </cell>
          <cell r="AD1055">
            <v>19.016000056914898</v>
          </cell>
          <cell r="AF1055">
            <v>1273.9939200000001</v>
          </cell>
          <cell r="AG1055">
            <v>592.27977340799998</v>
          </cell>
          <cell r="AH1055">
            <v>521.58171584680861</v>
          </cell>
          <cell r="AI1055">
            <v>19.016000056914898</v>
          </cell>
          <cell r="AJ1055">
            <v>101.69677714285717</v>
          </cell>
          <cell r="AK1055">
            <v>41.300116265142833</v>
          </cell>
          <cell r="AL1055">
            <v>36.370287275380015</v>
          </cell>
          <cell r="AM1055">
            <v>8.6750000000000105E-2</v>
          </cell>
          <cell r="AN1055">
            <v>7.4957606382978659E-2</v>
          </cell>
          <cell r="AO1055">
            <v>7.4957606382978881E-2</v>
          </cell>
          <cell r="AP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BE1055">
            <v>8.74</v>
          </cell>
          <cell r="BF1055">
            <v>8.74</v>
          </cell>
          <cell r="BG1055">
            <v>245.48571428571429</v>
          </cell>
          <cell r="BH1055">
            <v>281.85600156109433</v>
          </cell>
          <cell r="BI1055">
            <v>23.889228583696116</v>
          </cell>
          <cell r="BJ1055">
            <v>-3.5393428448753106</v>
          </cell>
          <cell r="BK1055">
            <v>-0.12903854121941238</v>
          </cell>
          <cell r="BL1055">
            <v>0</v>
          </cell>
          <cell r="BM1055">
            <v>0</v>
          </cell>
          <cell r="BN1055">
            <v>0.5403870438661561</v>
          </cell>
          <cell r="BO1055">
            <v>0.59524919632773621</v>
          </cell>
          <cell r="BP1055">
            <v>0.59524917602539063</v>
          </cell>
        </row>
        <row r="1056">
          <cell r="B1056">
            <v>47565000</v>
          </cell>
          <cell r="C1056" t="str">
            <v>wax thermo-element</v>
          </cell>
          <cell r="D1056" t="str">
            <v>X999</v>
          </cell>
          <cell r="E1056" t="str">
            <v>no Design</v>
          </cell>
          <cell r="F1056" t="str">
            <v>X999</v>
          </cell>
          <cell r="G1056" t="str">
            <v>no Design</v>
          </cell>
          <cell r="H1056" t="str">
            <v>G010</v>
          </cell>
          <cell r="I1056" t="str">
            <v>GROHE Spare Parts Fittings</v>
          </cell>
          <cell r="J1056" t="str">
            <v>1</v>
          </cell>
          <cell r="K1056">
            <v>9</v>
          </cell>
          <cell r="L1056">
            <v>121.59142857142857</v>
          </cell>
          <cell r="M1056">
            <v>16</v>
          </cell>
          <cell r="N1056">
            <v>27.428571428571427</v>
          </cell>
          <cell r="O1056">
            <v>272.69</v>
          </cell>
          <cell r="P1056">
            <v>0.49</v>
          </cell>
          <cell r="Q1056">
            <v>133.6181</v>
          </cell>
          <cell r="R1056">
            <v>0.45883604092559316</v>
          </cell>
          <cell r="S1056">
            <v>125.12</v>
          </cell>
          <cell r="U1056">
            <v>7479.4971428571425</v>
          </cell>
          <cell r="V1056">
            <v>3664.9535999999998</v>
          </cell>
          <cell r="W1056">
            <v>3431.8628571428571</v>
          </cell>
          <cell r="Y1056">
            <v>27.428571428571427</v>
          </cell>
          <cell r="Z1056">
            <v>296.34585750000002</v>
          </cell>
          <cell r="AA1056">
            <v>0.4849</v>
          </cell>
          <cell r="AB1056">
            <v>143.69810630175002</v>
          </cell>
          <cell r="AC1056">
            <v>0.45406040049963292</v>
          </cell>
          <cell r="AD1056">
            <v>134.55891874285714</v>
          </cell>
          <cell r="AF1056">
            <v>8128.3435200000004</v>
          </cell>
          <cell r="AG1056">
            <v>3941.4337728480004</v>
          </cell>
          <cell r="AH1056">
            <v>3690.7589140897958</v>
          </cell>
          <cell r="AI1056">
            <v>134.55891874285714</v>
          </cell>
          <cell r="AJ1056">
            <v>648.84637714285782</v>
          </cell>
          <cell r="AK1056">
            <v>276.48017284800045</v>
          </cell>
          <cell r="AL1056">
            <v>258.8960569469387</v>
          </cell>
          <cell r="AM1056">
            <v>8.6750000000000105E-2</v>
          </cell>
          <cell r="AN1056">
            <v>7.5438928571428754E-2</v>
          </cell>
          <cell r="AO1056">
            <v>7.5438928571428532E-2</v>
          </cell>
          <cell r="AP1056">
            <v>2.9019902718706803E-2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BE1056">
            <v>47.37</v>
          </cell>
          <cell r="BF1056">
            <v>47.37</v>
          </cell>
          <cell r="BG1056">
            <v>2132.5714285714284</v>
          </cell>
          <cell r="BH1056">
            <v>2391.4674855183671</v>
          </cell>
          <cell r="BI1056">
            <v>24.45920260647959</v>
          </cell>
          <cell r="BJ1056">
            <v>-2.9693688220918375</v>
          </cell>
          <cell r="BK1056">
            <v>-0.10825823830543158</v>
          </cell>
          <cell r="BL1056">
            <v>0</v>
          </cell>
          <cell r="BM1056">
            <v>0</v>
          </cell>
          <cell r="BN1056">
            <v>0.64796090483957924</v>
          </cell>
          <cell r="BO1056">
            <v>0.67035056188890696</v>
          </cell>
          <cell r="BP1056">
            <v>0.67035055160522461</v>
          </cell>
          <cell r="BR1056">
            <v>368</v>
          </cell>
        </row>
        <row r="1057">
          <cell r="B1057">
            <v>46106000</v>
          </cell>
          <cell r="C1057" t="str">
            <v>pushbutton</v>
          </cell>
          <cell r="D1057" t="str">
            <v>X999</v>
          </cell>
          <cell r="E1057" t="str">
            <v>no Design</v>
          </cell>
          <cell r="F1057" t="str">
            <v>X999</v>
          </cell>
          <cell r="G1057" t="str">
            <v>no Design</v>
          </cell>
          <cell r="H1057" t="str">
            <v>G010</v>
          </cell>
          <cell r="I1057" t="str">
            <v>GROHE Spare Parts Fittings</v>
          </cell>
          <cell r="J1057" t="str">
            <v>1</v>
          </cell>
          <cell r="K1057">
            <v>25</v>
          </cell>
          <cell r="L1057">
            <v>5.9409999999999998</v>
          </cell>
          <cell r="M1057">
            <v>16</v>
          </cell>
          <cell r="N1057">
            <v>27.428571428571427</v>
          </cell>
          <cell r="O1057">
            <v>16.239999999999998</v>
          </cell>
          <cell r="P1057">
            <v>0.47</v>
          </cell>
          <cell r="Q1057">
            <v>7.6327999999999987</v>
          </cell>
          <cell r="R1057">
            <v>0.42426108374384236</v>
          </cell>
          <cell r="S1057">
            <v>6.89</v>
          </cell>
          <cell r="U1057">
            <v>445.43999999999994</v>
          </cell>
          <cell r="V1057">
            <v>209.35679999999996</v>
          </cell>
          <cell r="W1057">
            <v>188.98285714285711</v>
          </cell>
          <cell r="Y1057">
            <v>27.428571428571427</v>
          </cell>
          <cell r="Z1057">
            <v>17.648819999999997</v>
          </cell>
          <cell r="AA1057">
            <v>0.46490000000000004</v>
          </cell>
          <cell r="AB1057">
            <v>8.2049364179999991</v>
          </cell>
          <cell r="AC1057">
            <v>0.41965739964364329</v>
          </cell>
          <cell r="AD1057">
            <v>7.4064579079787229</v>
          </cell>
          <cell r="AF1057">
            <v>484.08191999999991</v>
          </cell>
          <cell r="AG1057">
            <v>225.04968460799995</v>
          </cell>
          <cell r="AH1057">
            <v>203.1485597617021</v>
          </cell>
          <cell r="AI1057">
            <v>7.4064579079787221</v>
          </cell>
          <cell r="AJ1057">
            <v>38.641919999999963</v>
          </cell>
          <cell r="AK1057">
            <v>15.692884608000009</v>
          </cell>
          <cell r="AL1057">
            <v>14.16570261884498</v>
          </cell>
          <cell r="AM1057">
            <v>8.6749999999999883E-2</v>
          </cell>
          <cell r="AN1057">
            <v>7.4957606382978881E-2</v>
          </cell>
          <cell r="AO1057">
            <v>7.4957606382978659E-2</v>
          </cell>
          <cell r="AP1057">
            <v>0.15973741794310725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 t="str">
            <v>Spare Part - Please increase to 50% margin</v>
          </cell>
          <cell r="BE1057">
            <v>4.05</v>
          </cell>
          <cell r="BF1057">
            <v>4.05</v>
          </cell>
          <cell r="BG1057">
            <v>77.897142857142853</v>
          </cell>
          <cell r="BH1057">
            <v>92.062845475987828</v>
          </cell>
          <cell r="BI1057">
            <v>23.208139351895799</v>
          </cell>
          <cell r="BJ1057">
            <v>-4.2204320766756283</v>
          </cell>
          <cell r="BK1057">
            <v>-0.1538699194621323</v>
          </cell>
          <cell r="BL1057">
            <v>0</v>
          </cell>
          <cell r="BM1057">
            <v>0</v>
          </cell>
          <cell r="BN1057">
            <v>0.45317990727563928</v>
          </cell>
          <cell r="BO1057">
            <v>0.50639471244224332</v>
          </cell>
          <cell r="BP1057">
            <v>0.50639438629150391</v>
          </cell>
        </row>
        <row r="1058">
          <cell r="B1058">
            <v>65380000</v>
          </cell>
          <cell r="C1058" t="str">
            <v>holder for sliding rail</v>
          </cell>
          <cell r="D1058" t="str">
            <v>G172</v>
          </cell>
          <cell r="E1058" t="str">
            <v>Relexa Rustic</v>
          </cell>
          <cell r="F1058" t="str">
            <v>570</v>
          </cell>
          <cell r="G1058" t="str">
            <v>Relexa</v>
          </cell>
          <cell r="H1058" t="str">
            <v>G010</v>
          </cell>
          <cell r="I1058" t="str">
            <v>GROHE Spare Parts Fittings</v>
          </cell>
          <cell r="J1058" t="str">
            <v>1</v>
          </cell>
          <cell r="K1058">
            <v>50</v>
          </cell>
          <cell r="L1058">
            <v>10.842368421052631</v>
          </cell>
          <cell r="M1058">
            <v>16</v>
          </cell>
          <cell r="N1058">
            <v>27.428571428571427</v>
          </cell>
          <cell r="O1058">
            <v>25.73</v>
          </cell>
          <cell r="P1058">
            <v>0.48</v>
          </cell>
          <cell r="Q1058">
            <v>12.3504</v>
          </cell>
          <cell r="R1058">
            <v>0.43373493975903615</v>
          </cell>
          <cell r="S1058">
            <v>11.16</v>
          </cell>
          <cell r="U1058">
            <v>705.73714285714289</v>
          </cell>
          <cell r="V1058">
            <v>338.75382857142858</v>
          </cell>
          <cell r="W1058">
            <v>306.10285714285715</v>
          </cell>
          <cell r="Y1058">
            <v>27.428571428571427</v>
          </cell>
          <cell r="Z1058">
            <v>27.962077499999999</v>
          </cell>
          <cell r="AA1058">
            <v>0.4749000000000001</v>
          </cell>
          <cell r="AB1058">
            <v>13.279190604750003</v>
          </cell>
          <cell r="AC1058">
            <v>0.42912650602409647</v>
          </cell>
          <cell r="AD1058">
            <v>11.999268618750001</v>
          </cell>
          <cell r="AF1058">
            <v>766.95983999999999</v>
          </cell>
          <cell r="AG1058">
            <v>364.22922801600004</v>
          </cell>
          <cell r="AH1058">
            <v>329.12279640000003</v>
          </cell>
          <cell r="AI1058">
            <v>11.999268618750001</v>
          </cell>
          <cell r="AJ1058">
            <v>61.222697142857115</v>
          </cell>
          <cell r="AK1058">
            <v>25.47539944457149</v>
          </cell>
          <cell r="AL1058">
            <v>23.019939257142887</v>
          </cell>
          <cell r="AM1058">
            <v>8.6749999999999883E-2</v>
          </cell>
          <cell r="AN1058">
            <v>7.5203281250000087E-2</v>
          </cell>
          <cell r="AO1058">
            <v>7.5203281250000087E-2</v>
          </cell>
          <cell r="AP1058">
            <v>2.9295405451323919E-2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BE1058">
            <v>4.45</v>
          </cell>
          <cell r="BF1058">
            <v>4.45</v>
          </cell>
          <cell r="BG1058">
            <v>184.04571428571427</v>
          </cell>
          <cell r="BH1058">
            <v>207.06565354285715</v>
          </cell>
          <cell r="BI1058">
            <v>24.379277461210322</v>
          </cell>
          <cell r="BJ1058">
            <v>-3.0492939673611055</v>
          </cell>
          <cell r="BK1058">
            <v>-0.11117217589337364</v>
          </cell>
          <cell r="BL1058">
            <v>0</v>
          </cell>
          <cell r="BM1058">
            <v>0</v>
          </cell>
          <cell r="BN1058">
            <v>0.62914406357680408</v>
          </cell>
          <cell r="BO1058">
            <v>0.66488921407542545</v>
          </cell>
          <cell r="BP1058">
            <v>0.66488885879516602</v>
          </cell>
          <cell r="BR1058">
            <v>5</v>
          </cell>
        </row>
        <row r="1059">
          <cell r="B1059" t="str">
            <v>42304P00</v>
          </cell>
          <cell r="C1059" t="str">
            <v>Skate Air top plate w. push button</v>
          </cell>
          <cell r="D1059" t="str">
            <v>D023</v>
          </cell>
          <cell r="E1059" t="str">
            <v>Skate Air</v>
          </cell>
          <cell r="F1059" t="str">
            <v>D023</v>
          </cell>
          <cell r="G1059" t="str">
            <v>Skate Air</v>
          </cell>
          <cell r="H1059" t="str">
            <v>G011</v>
          </cell>
          <cell r="I1059" t="str">
            <v>GROHE Spare Parts SanSys</v>
          </cell>
          <cell r="J1059" t="str">
            <v>1</v>
          </cell>
          <cell r="K1059">
            <v>9</v>
          </cell>
          <cell r="L1059">
            <v>30.87</v>
          </cell>
          <cell r="M1059">
            <v>16</v>
          </cell>
          <cell r="N1059">
            <v>27.428571428571427</v>
          </cell>
          <cell r="O1059">
            <v>68.94</v>
          </cell>
          <cell r="P1059">
            <v>0.49</v>
          </cell>
          <cell r="Q1059">
            <v>33.7806</v>
          </cell>
          <cell r="R1059">
            <v>0.46083550913838123</v>
          </cell>
          <cell r="S1059">
            <v>31.77</v>
          </cell>
          <cell r="U1059">
            <v>1890.9257142857141</v>
          </cell>
          <cell r="V1059">
            <v>926.55359999999996</v>
          </cell>
          <cell r="W1059">
            <v>871.40571428571423</v>
          </cell>
          <cell r="Y1059">
            <v>27.428571428571427</v>
          </cell>
          <cell r="Z1059">
            <v>74.92054499999999</v>
          </cell>
          <cell r="AA1059">
            <v>0.4849</v>
          </cell>
          <cell r="AB1059">
            <v>36.328972270499996</v>
          </cell>
          <cell r="AC1059">
            <v>0.4560390579208185</v>
          </cell>
          <cell r="AD1059">
            <v>34.166694760714286</v>
          </cell>
          <cell r="AF1059">
            <v>2054.9635199999998</v>
          </cell>
          <cell r="AG1059">
            <v>996.45181084799981</v>
          </cell>
          <cell r="AH1059">
            <v>937.14362772244897</v>
          </cell>
          <cell r="AI1059">
            <v>34.166694760714286</v>
          </cell>
          <cell r="AJ1059">
            <v>164.0378057142855</v>
          </cell>
          <cell r="AK1059">
            <v>69.898210847999891</v>
          </cell>
          <cell r="AL1059">
            <v>65.737913436734701</v>
          </cell>
          <cell r="AM1059">
            <v>8.6749999999999883E-2</v>
          </cell>
          <cell r="AN1059">
            <v>7.5438928571428532E-2</v>
          </cell>
          <cell r="AO1059">
            <v>7.5438928571428532E-2</v>
          </cell>
          <cell r="AP1059">
            <v>2.9154518950437192E-2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BE1059">
            <v>12.58</v>
          </cell>
          <cell r="BF1059">
            <v>12.58</v>
          </cell>
          <cell r="BG1059">
            <v>526.35428571428565</v>
          </cell>
          <cell r="BH1059">
            <v>592.0921991510204</v>
          </cell>
          <cell r="BI1059">
            <v>24.383273657632845</v>
          </cell>
          <cell r="BJ1059">
            <v>-3.045297770938582</v>
          </cell>
          <cell r="BK1059">
            <v>-0.11102648123213581</v>
          </cell>
          <cell r="BL1059">
            <v>0</v>
          </cell>
          <cell r="BM1059">
            <v>0</v>
          </cell>
          <cell r="BN1059">
            <v>0.63180518080242298</v>
          </cell>
          <cell r="BO1059">
            <v>0.65371990414891912</v>
          </cell>
          <cell r="BP1059">
            <v>0.65371990203857422</v>
          </cell>
        </row>
        <row r="1060">
          <cell r="B1060">
            <v>23076000</v>
          </cell>
          <cell r="C1060" t="str">
            <v>Allure OHM basin smooth body</v>
          </cell>
          <cell r="D1060" t="str">
            <v>G150</v>
          </cell>
          <cell r="E1060" t="str">
            <v>Allure</v>
          </cell>
          <cell r="F1060" t="str">
            <v>G150</v>
          </cell>
          <cell r="G1060" t="str">
            <v>Allure</v>
          </cell>
          <cell r="H1060" t="str">
            <v>G006</v>
          </cell>
          <cell r="I1060" t="str">
            <v>GROHE Bathroom Fittings</v>
          </cell>
          <cell r="J1060" t="str">
            <v>1</v>
          </cell>
          <cell r="K1060">
            <v>36</v>
          </cell>
          <cell r="L1060">
            <v>234.25444444444443</v>
          </cell>
          <cell r="M1060">
            <v>16</v>
          </cell>
          <cell r="N1060">
            <v>27.428571428571427</v>
          </cell>
          <cell r="O1060">
            <v>494.1</v>
          </cell>
          <cell r="P1060">
            <v>0.47</v>
          </cell>
          <cell r="Q1060">
            <v>232.227</v>
          </cell>
          <cell r="R1060">
            <v>0.42669500101194091</v>
          </cell>
          <cell r="S1060">
            <v>210.83</v>
          </cell>
          <cell r="U1060">
            <v>13552.457142857143</v>
          </cell>
          <cell r="V1060">
            <v>6369.6548571428566</v>
          </cell>
          <cell r="W1060">
            <v>5782.7657142857142</v>
          </cell>
          <cell r="Y1060">
            <v>27.428571428571427</v>
          </cell>
          <cell r="Z1060">
            <v>515</v>
          </cell>
          <cell r="AA1060">
            <v>0.46164434592233006</v>
          </cell>
          <cell r="AB1060">
            <v>237.74683814999997</v>
          </cell>
          <cell r="AC1060">
            <v>0.41910922266060729</v>
          </cell>
          <cell r="AD1060">
            <v>215.84124967021276</v>
          </cell>
          <cell r="AF1060">
            <v>14125.714285714284</v>
          </cell>
          <cell r="AG1060">
            <v>6521.056132114285</v>
          </cell>
          <cell r="AH1060">
            <v>5920.2171338115495</v>
          </cell>
          <cell r="AI1060">
            <v>215.84124967021276</v>
          </cell>
          <cell r="AJ1060">
            <v>573.25714285714218</v>
          </cell>
          <cell r="AK1060">
            <v>151.40127497142774</v>
          </cell>
          <cell r="AL1060">
            <v>137.45141952583538</v>
          </cell>
          <cell r="AM1060">
            <v>4.2299129730823726E-2</v>
          </cell>
          <cell r="AN1060">
            <v>2.3769148936169993E-2</v>
          </cell>
          <cell r="AO1060">
            <v>2.3769148936170215E-2</v>
          </cell>
          <cell r="AP1060">
            <v>-9.9995731137556887E-2</v>
          </cell>
          <cell r="AR1060">
            <v>193.34013299999998</v>
          </cell>
          <cell r="AS1060">
            <v>183.67312634999996</v>
          </cell>
          <cell r="AT1060">
            <v>203.00713965</v>
          </cell>
          <cell r="AU1060">
            <v>1.2296817761576693</v>
          </cell>
          <cell r="AV1060">
            <v>1.1163809930254511</v>
          </cell>
          <cell r="AW1060" t="str">
            <v>Please no further PI</v>
          </cell>
          <cell r="BE1060">
            <v>83.06</v>
          </cell>
          <cell r="BF1060">
            <v>83.06</v>
          </cell>
          <cell r="BG1060">
            <v>3504.5485714285714</v>
          </cell>
          <cell r="BH1060">
            <v>3641.9999909544067</v>
          </cell>
          <cell r="BI1060">
            <v>26.393399520887005</v>
          </cell>
          <cell r="BJ1060">
            <v>-1.0351719076844219</v>
          </cell>
          <cell r="BK1060">
            <v>-3.774064246766122E-2</v>
          </cell>
          <cell r="BL1060">
            <v>0</v>
          </cell>
          <cell r="BM1060">
            <v>0</v>
          </cell>
          <cell r="BN1060">
            <v>0.61518013759228751</v>
          </cell>
          <cell r="BO1060">
            <v>0.6506367838734598</v>
          </cell>
          <cell r="BP1060">
            <v>0.65063667297363281</v>
          </cell>
        </row>
        <row r="1061">
          <cell r="B1061" t="str">
            <v>32950DC0</v>
          </cell>
          <cell r="C1061" t="str">
            <v>K7 OHM sink profi-spray</v>
          </cell>
          <cell r="D1061" t="str">
            <v>G230</v>
          </cell>
          <cell r="E1061" t="str">
            <v>K7</v>
          </cell>
          <cell r="F1061" t="str">
            <v>G230</v>
          </cell>
          <cell r="G1061" t="str">
            <v>K7</v>
          </cell>
          <cell r="H1061" t="str">
            <v>G007</v>
          </cell>
          <cell r="I1061" t="str">
            <v>GROHE Kitchen Fittings</v>
          </cell>
          <cell r="J1061" t="str">
            <v>1</v>
          </cell>
          <cell r="K1061">
            <v>35</v>
          </cell>
          <cell r="L1061">
            <v>350.95583333333337</v>
          </cell>
          <cell r="M1061">
            <v>16</v>
          </cell>
          <cell r="N1061">
            <v>27.428571428571427</v>
          </cell>
          <cell r="O1061">
            <v>799</v>
          </cell>
          <cell r="P1061">
            <v>0.47</v>
          </cell>
          <cell r="Q1061">
            <v>375.53</v>
          </cell>
          <cell r="R1061">
            <v>0.43924906132665831</v>
          </cell>
          <cell r="S1061">
            <v>350.96</v>
          </cell>
          <cell r="U1061">
            <v>21915.428571428569</v>
          </cell>
          <cell r="V1061">
            <v>10300.251428571428</v>
          </cell>
          <cell r="W1061">
            <v>9626.3314285714278</v>
          </cell>
          <cell r="Y1061">
            <v>27.428571428571427</v>
          </cell>
          <cell r="Z1061">
            <v>830</v>
          </cell>
          <cell r="AA1061">
            <v>0.4632000343373493</v>
          </cell>
          <cell r="AB1061">
            <v>384.45602849999995</v>
          </cell>
          <cell r="AC1061">
            <v>0.43289400061522676</v>
          </cell>
          <cell r="AD1061">
            <v>359.30202051063822</v>
          </cell>
          <cell r="AF1061">
            <v>22765.714285714286</v>
          </cell>
          <cell r="AG1061">
            <v>10545.079638857142</v>
          </cell>
          <cell r="AH1061">
            <v>9855.1411340060768</v>
          </cell>
          <cell r="AI1061">
            <v>359.30202051063827</v>
          </cell>
          <cell r="AJ1061">
            <v>850.28571428571422</v>
          </cell>
          <cell r="AK1061">
            <v>244.82821028571351</v>
          </cell>
          <cell r="AL1061">
            <v>228.80970543464872</v>
          </cell>
          <cell r="AM1061">
            <v>3.8798498122653235E-2</v>
          </cell>
          <cell r="AN1061">
            <v>2.3769148936170215E-2</v>
          </cell>
          <cell r="AO1061">
            <v>2.3769148936169993E-2</v>
          </cell>
          <cell r="AP1061">
            <v>1.1872339111818064E-5</v>
          </cell>
          <cell r="AR1061">
            <v>351.45527999999996</v>
          </cell>
          <cell r="AS1061">
            <v>333.88251599999995</v>
          </cell>
          <cell r="AT1061">
            <v>369.02804399999997</v>
          </cell>
          <cell r="AU1061">
            <v>1.0938974326975539</v>
          </cell>
          <cell r="AV1061">
            <v>1.0223264265958338</v>
          </cell>
          <cell r="AW1061">
            <v>1.0223255157470703</v>
          </cell>
          <cell r="BE1061">
            <v>152.66999999999999</v>
          </cell>
          <cell r="BF1061">
            <v>152.66999999999999</v>
          </cell>
          <cell r="BG1061">
            <v>5438.8114285714282</v>
          </cell>
          <cell r="BH1061">
            <v>5667.6211340060772</v>
          </cell>
          <cell r="BI1061">
            <v>26.321242056922234</v>
          </cell>
          <cell r="BJ1061">
            <v>-1.1073293716491932</v>
          </cell>
          <cell r="BK1061">
            <v>-4.037138334137684E-2</v>
          </cell>
          <cell r="BL1061">
            <v>0</v>
          </cell>
          <cell r="BM1061">
            <v>0</v>
          </cell>
          <cell r="BN1061">
            <v>0.57509284311002162</v>
          </cell>
          <cell r="BO1061">
            <v>0.60289346847893166</v>
          </cell>
          <cell r="BP1061">
            <v>0.60289335250854492</v>
          </cell>
        </row>
        <row r="1062">
          <cell r="B1062">
            <v>33339000</v>
          </cell>
          <cell r="C1062" t="str">
            <v>Body Concealed</v>
          </cell>
          <cell r="D1062" t="str">
            <v>G220</v>
          </cell>
          <cell r="E1062" t="str">
            <v>Non Rapido OHM</v>
          </cell>
          <cell r="F1062" t="str">
            <v>G213</v>
          </cell>
          <cell r="G1062" t="str">
            <v>Non Rapido</v>
          </cell>
          <cell r="H1062" t="str">
            <v>G003</v>
          </cell>
          <cell r="I1062" t="str">
            <v>GROHE Concealed Bodies</v>
          </cell>
          <cell r="J1062" t="str">
            <v>1</v>
          </cell>
          <cell r="K1062">
            <v>30</v>
          </cell>
          <cell r="L1062">
            <v>344.85454545454547</v>
          </cell>
          <cell r="M1062">
            <v>16</v>
          </cell>
          <cell r="N1062">
            <v>27.428571428571427</v>
          </cell>
          <cell r="O1062">
            <v>809</v>
          </cell>
          <cell r="P1062">
            <v>0.47</v>
          </cell>
          <cell r="Q1062">
            <v>380.22999999999996</v>
          </cell>
          <cell r="R1062">
            <v>0.42626699629171821</v>
          </cell>
          <cell r="S1062">
            <v>344.85</v>
          </cell>
          <cell r="U1062">
            <v>22189.714285714286</v>
          </cell>
          <cell r="V1062">
            <v>10429.165714285713</v>
          </cell>
          <cell r="W1062">
            <v>9458.7428571428572</v>
          </cell>
          <cell r="Y1062">
            <v>27.428571428571427</v>
          </cell>
          <cell r="Z1062">
            <v>838</v>
          </cell>
          <cell r="AA1062">
            <v>0.46451998031026243</v>
          </cell>
          <cell r="AB1062">
            <v>389.26774349999994</v>
          </cell>
          <cell r="AC1062">
            <v>0.42129688664753967</v>
          </cell>
          <cell r="AD1062">
            <v>353.04679101063823</v>
          </cell>
          <cell r="AF1062">
            <v>22985.142857142855</v>
          </cell>
          <cell r="AG1062">
            <v>10677.058107428569</v>
          </cell>
          <cell r="AH1062">
            <v>9683.5691248632193</v>
          </cell>
          <cell r="AI1062">
            <v>353.04679101063829</v>
          </cell>
          <cell r="AJ1062">
            <v>795.42857142857133</v>
          </cell>
          <cell r="AK1062">
            <v>247.89239314285649</v>
          </cell>
          <cell r="AL1062">
            <v>224.82626772036227</v>
          </cell>
          <cell r="AM1062">
            <v>3.5846724351050741E-2</v>
          </cell>
          <cell r="AN1062">
            <v>2.3769148936170215E-2</v>
          </cell>
          <cell r="AO1062">
            <v>2.3769148936169993E-2</v>
          </cell>
          <cell r="AP1062">
            <v>-1.3180787683864104E-5</v>
          </cell>
          <cell r="AR1062">
            <v>298.29160499999995</v>
          </cell>
          <cell r="AS1062">
            <v>283.37702474999992</v>
          </cell>
          <cell r="AT1062">
            <v>313.20618524999998</v>
          </cell>
          <cell r="AU1062">
            <v>1.3049906097759607</v>
          </cell>
          <cell r="AV1062">
            <v>1.1835626115278648</v>
          </cell>
          <cell r="AW1062" t="str">
            <v>Please no further PI</v>
          </cell>
          <cell r="BE1062">
            <v>157.22999999999999</v>
          </cell>
          <cell r="BF1062">
            <v>157.22999999999999</v>
          </cell>
          <cell r="BG1062">
            <v>5146.1485714285718</v>
          </cell>
          <cell r="BH1062">
            <v>5370.9748391489347</v>
          </cell>
          <cell r="BI1062">
            <v>26.280425416372971</v>
          </cell>
          <cell r="BJ1062">
            <v>-1.1481460121984561</v>
          </cell>
          <cell r="BK1062">
            <v>-4.1859490028068713E-2</v>
          </cell>
          <cell r="BL1062">
            <v>0</v>
          </cell>
          <cell r="BM1062">
            <v>0</v>
          </cell>
          <cell r="BN1062">
            <v>0.55464826758540842</v>
          </cell>
          <cell r="BO1062">
            <v>0.5960877760219554</v>
          </cell>
          <cell r="BP1062">
            <v>0.59608745574951172</v>
          </cell>
        </row>
        <row r="1063">
          <cell r="B1063">
            <v>27288000</v>
          </cell>
          <cell r="C1063" t="str">
            <v>RSH F-series 20" headshower 9,5l US</v>
          </cell>
          <cell r="D1063" t="str">
            <v>G231</v>
          </cell>
          <cell r="E1063" t="str">
            <v>Rainshower F-series</v>
          </cell>
          <cell r="F1063" t="str">
            <v>560</v>
          </cell>
          <cell r="G1063" t="str">
            <v>Rainshower</v>
          </cell>
          <cell r="H1063" t="str">
            <v>G008</v>
          </cell>
          <cell r="I1063" t="str">
            <v>GROHE Showers &amp; Shower Systems</v>
          </cell>
          <cell r="J1063" t="str">
            <v>3</v>
          </cell>
          <cell r="K1063">
            <v>24</v>
          </cell>
          <cell r="L1063">
            <v>742.34363636363639</v>
          </cell>
          <cell r="M1063">
            <v>16</v>
          </cell>
          <cell r="N1063">
            <v>27.428571428571427</v>
          </cell>
          <cell r="O1063">
            <v>1764.74</v>
          </cell>
          <cell r="P1063">
            <v>0.47</v>
          </cell>
          <cell r="Q1063">
            <v>829.42779999999993</v>
          </cell>
          <cell r="R1063">
            <v>0.43285129820823465</v>
          </cell>
          <cell r="S1063">
            <v>763.87</v>
          </cell>
          <cell r="U1063">
            <v>48404.29714285714</v>
          </cell>
          <cell r="V1063">
            <v>22750.019657142853</v>
          </cell>
          <cell r="W1063">
            <v>20951.862857142856</v>
          </cell>
          <cell r="Y1063">
            <v>27.428571428571427</v>
          </cell>
          <cell r="Z1063">
            <v>1826.5058999999999</v>
          </cell>
          <cell r="AA1063">
            <v>0.46490000000000004</v>
          </cell>
          <cell r="AB1063">
            <v>849.14259290999996</v>
          </cell>
          <cell r="AC1063">
            <v>0.42815440114257092</v>
          </cell>
          <cell r="AD1063">
            <v>782.02653979787249</v>
          </cell>
          <cell r="AF1063">
            <v>50098.447542857139</v>
          </cell>
          <cell r="AG1063">
            <v>23290.768262674283</v>
          </cell>
          <cell r="AH1063">
            <v>21449.8708058845</v>
          </cell>
          <cell r="AI1063">
            <v>782.02653979787237</v>
          </cell>
          <cell r="AJ1063">
            <v>1694.1503999999964</v>
          </cell>
          <cell r="AK1063">
            <v>540.74860553142935</v>
          </cell>
          <cell r="AL1063">
            <v>498.00794874164524</v>
          </cell>
          <cell r="AM1063">
            <v>3.499999999999992E-2</v>
          </cell>
          <cell r="AN1063">
            <v>2.3769148936170215E-2</v>
          </cell>
          <cell r="AO1063">
            <v>2.3769148936170437E-2</v>
          </cell>
          <cell r="AP1063">
            <v>2.8997842214705694E-2</v>
          </cell>
          <cell r="AR1063">
            <v>692.81102999999985</v>
          </cell>
          <cell r="AS1063">
            <v>658.17047849999983</v>
          </cell>
          <cell r="AT1063">
            <v>727.45158149999986</v>
          </cell>
          <cell r="AU1063">
            <v>1.2256482015160759</v>
          </cell>
          <cell r="AV1063">
            <v>1.1287732237719608</v>
          </cell>
          <cell r="AW1063" t="str">
            <v>Please no further PI</v>
          </cell>
          <cell r="BE1063">
            <v>373.26</v>
          </cell>
          <cell r="BF1063">
            <v>373.26</v>
          </cell>
          <cell r="BG1063">
            <v>10713.874285714286</v>
          </cell>
          <cell r="BH1063">
            <v>11211.88223445593</v>
          </cell>
          <cell r="BI1063">
            <v>26.210252656717202</v>
          </cell>
          <cell r="BJ1063">
            <v>-1.218318771854225</v>
          </cell>
          <cell r="BK1063">
            <v>-4.4417871890518622E-2</v>
          </cell>
          <cell r="BL1063">
            <v>0</v>
          </cell>
          <cell r="BM1063">
            <v>0</v>
          </cell>
          <cell r="BN1063">
            <v>0.52270162071932347</v>
          </cell>
          <cell r="BO1063">
            <v>0.56042718488441012</v>
          </cell>
          <cell r="BP1063">
            <v>0.56042671203613281</v>
          </cell>
        </row>
        <row r="1064">
          <cell r="B1064">
            <v>28991000</v>
          </cell>
          <cell r="C1064" t="str">
            <v>Talentofill inlet-/waste-/overflow valve</v>
          </cell>
          <cell r="D1064" t="str">
            <v>X999</v>
          </cell>
          <cell r="E1064" t="str">
            <v>no Design</v>
          </cell>
          <cell r="F1064" t="str">
            <v>X999</v>
          </cell>
          <cell r="G1064" t="str">
            <v>no Design</v>
          </cell>
          <cell r="H1064" t="str">
            <v>G021</v>
          </cell>
          <cell r="I1064" t="str">
            <v>GROHE Drain Technic</v>
          </cell>
          <cell r="J1064" t="str">
            <v>1</v>
          </cell>
          <cell r="K1064">
            <v>40</v>
          </cell>
          <cell r="L1064">
            <v>60.883125</v>
          </cell>
          <cell r="M1064">
            <v>16</v>
          </cell>
          <cell r="N1064">
            <v>27.428571428571427</v>
          </cell>
          <cell r="O1064">
            <v>139</v>
          </cell>
          <cell r="P1064">
            <v>0.48</v>
          </cell>
          <cell r="Q1064">
            <v>66.72</v>
          </cell>
          <cell r="R1064">
            <v>0.43798561151079141</v>
          </cell>
          <cell r="S1064">
            <v>60.88</v>
          </cell>
          <cell r="U1064">
            <v>3812.5714285714284</v>
          </cell>
          <cell r="V1064">
            <v>1830.0342857142855</v>
          </cell>
          <cell r="W1064">
            <v>1669.8514285714286</v>
          </cell>
          <cell r="Y1064">
            <v>27.428571428571427</v>
          </cell>
          <cell r="Z1064">
            <v>143.86499999999998</v>
          </cell>
          <cell r="AA1064">
            <v>0.47489999999999993</v>
          </cell>
          <cell r="AB1064">
            <v>68.321488499999987</v>
          </cell>
          <cell r="AC1064">
            <v>0.43333201438848923</v>
          </cell>
          <cell r="AD1064">
            <v>62.341310249999992</v>
          </cell>
          <cell r="AF1064">
            <v>3946.011428571428</v>
          </cell>
          <cell r="AG1064">
            <v>1873.9608274285711</v>
          </cell>
          <cell r="AH1064">
            <v>1709.9330811428567</v>
          </cell>
          <cell r="AI1064">
            <v>62.341310249999992</v>
          </cell>
          <cell r="AJ1064">
            <v>133.43999999999946</v>
          </cell>
          <cell r="AK1064">
            <v>43.926541714285378</v>
          </cell>
          <cell r="AL1064">
            <v>40.081652571428286</v>
          </cell>
          <cell r="AM1064">
            <v>3.499999999999992E-2</v>
          </cell>
          <cell r="AN1064">
            <v>2.4003124999999903E-2</v>
          </cell>
          <cell r="AO1064">
            <v>2.4003124999999903E-2</v>
          </cell>
          <cell r="AP1064">
            <v>-5.1327851518734313E-5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BE1064">
            <v>41.72</v>
          </cell>
          <cell r="BF1064">
            <v>41.72</v>
          </cell>
          <cell r="BG1064">
            <v>525.53142857142859</v>
          </cell>
          <cell r="BH1064">
            <v>565.61308114285691</v>
          </cell>
          <cell r="BI1064">
            <v>25.484870854480683</v>
          </cell>
          <cell r="BJ1064">
            <v>-1.9437005740907445</v>
          </cell>
          <cell r="BK1064">
            <v>-7.0864083430391731E-2</v>
          </cell>
          <cell r="BL1064">
            <v>0</v>
          </cell>
          <cell r="BM1064">
            <v>0</v>
          </cell>
          <cell r="BN1064">
            <v>0.33078082843149731</v>
          </cell>
          <cell r="BO1064">
            <v>0.38935756647046693</v>
          </cell>
          <cell r="BP1064">
            <v>0.38935732841491699</v>
          </cell>
        </row>
        <row r="1065">
          <cell r="B1065">
            <v>30978000</v>
          </cell>
          <cell r="C1065" t="str">
            <v>Sink Pillar Taps, New Hospita</v>
          </cell>
          <cell r="D1065" t="str">
            <v>G038</v>
          </cell>
          <cell r="E1065" t="str">
            <v>Costa Lever</v>
          </cell>
          <cell r="F1065" t="str">
            <v>280</v>
          </cell>
          <cell r="G1065" t="str">
            <v>Costa</v>
          </cell>
          <cell r="H1065" t="str">
            <v>G006S</v>
          </cell>
          <cell r="I1065" t="str">
            <v>GROHE Special Fittings</v>
          </cell>
          <cell r="J1065" t="str">
            <v>1</v>
          </cell>
          <cell r="K1065">
            <v>7</v>
          </cell>
          <cell r="L1065">
            <v>58.169999999999995</v>
          </cell>
          <cell r="M1065">
            <v>16</v>
          </cell>
          <cell r="N1065">
            <v>27.428571428571427</v>
          </cell>
          <cell r="O1065">
            <v>125</v>
          </cell>
          <cell r="P1065">
            <v>0.46</v>
          </cell>
          <cell r="Q1065">
            <v>57.5</v>
          </cell>
          <cell r="R1065">
            <v>0.46536</v>
          </cell>
          <cell r="S1065">
            <v>58.17</v>
          </cell>
          <cell r="U1065">
            <v>3428.5714285714284</v>
          </cell>
          <cell r="V1065">
            <v>1577.1428571428571</v>
          </cell>
          <cell r="W1065">
            <v>1595.52</v>
          </cell>
          <cell r="Y1065">
            <v>27.428571428571427</v>
          </cell>
          <cell r="Z1065">
            <v>129.375</v>
          </cell>
          <cell r="AA1065">
            <v>0.45490000000000003</v>
          </cell>
          <cell r="AB1065">
            <v>58.852687500000002</v>
          </cell>
          <cell r="AC1065">
            <v>0.46020057391304348</v>
          </cell>
          <cell r="AD1065">
            <v>59.538449249999999</v>
          </cell>
          <cell r="AF1065">
            <v>3548.5714285714284</v>
          </cell>
          <cell r="AG1065">
            <v>1614.2451428571428</v>
          </cell>
          <cell r="AH1065">
            <v>1633.0546079999999</v>
          </cell>
          <cell r="AI1065">
            <v>59.538449249999999</v>
          </cell>
          <cell r="AJ1065">
            <v>120</v>
          </cell>
          <cell r="AK1065">
            <v>37.102285714285763</v>
          </cell>
          <cell r="AL1065">
            <v>37.534607999999935</v>
          </cell>
          <cell r="AM1065">
            <v>3.499999999999992E-2</v>
          </cell>
          <cell r="AN1065">
            <v>2.3525000000000018E-2</v>
          </cell>
          <cell r="AO1065">
            <v>2.3525000000000018E-2</v>
          </cell>
          <cell r="AP1065">
            <v>2.2204460492503131E-16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BE1065">
            <v>26.61</v>
          </cell>
          <cell r="BF1065">
            <v>26.61</v>
          </cell>
          <cell r="BG1065">
            <v>865.64571428571435</v>
          </cell>
          <cell r="BH1065">
            <v>903.18032228571428</v>
          </cell>
          <cell r="BI1065">
            <v>26.288687563557655</v>
          </cell>
          <cell r="BJ1065">
            <v>-1.1398838650137719</v>
          </cell>
          <cell r="BK1065">
            <v>-4.1558265911960435E-2</v>
          </cell>
          <cell r="BL1065">
            <v>0</v>
          </cell>
          <cell r="BM1065">
            <v>0</v>
          </cell>
          <cell r="BN1065">
            <v>0.55306192325793568</v>
          </cell>
          <cell r="BO1065">
            <v>0.54785412305937597</v>
          </cell>
          <cell r="BP1065">
            <v>0.54785394668579102</v>
          </cell>
        </row>
        <row r="1066">
          <cell r="B1066">
            <v>43552000</v>
          </cell>
          <cell r="C1066" t="str">
            <v>Protection Plate</v>
          </cell>
          <cell r="D1066" t="str">
            <v>X999</v>
          </cell>
          <cell r="E1066" t="str">
            <v>no Design</v>
          </cell>
          <cell r="F1066" t="str">
            <v>X999</v>
          </cell>
          <cell r="G1066" t="str">
            <v>no Design</v>
          </cell>
          <cell r="H1066" t="str">
            <v>G011</v>
          </cell>
          <cell r="I1066" t="str">
            <v>GROHE Spare Parts SanSys</v>
          </cell>
          <cell r="J1066" t="str">
            <v>1</v>
          </cell>
          <cell r="K1066">
            <v>46</v>
          </cell>
          <cell r="L1066">
            <v>3.6293333333333333</v>
          </cell>
          <cell r="M1066">
            <v>16</v>
          </cell>
          <cell r="N1066">
            <v>27.428571428571427</v>
          </cell>
          <cell r="O1066">
            <v>8.23</v>
          </cell>
          <cell r="P1066">
            <v>0.49</v>
          </cell>
          <cell r="Q1066">
            <v>4.0327000000000002</v>
          </cell>
          <cell r="R1066">
            <v>0.45321992709599024</v>
          </cell>
          <cell r="S1066">
            <v>3.73</v>
          </cell>
          <cell r="U1066">
            <v>225.73714285714286</v>
          </cell>
          <cell r="V1066">
            <v>110.6112</v>
          </cell>
          <cell r="W1066">
            <v>102.30857142857143</v>
          </cell>
          <cell r="Y1066">
            <v>27.428571428571427</v>
          </cell>
          <cell r="Z1066">
            <v>8.5180500000000006</v>
          </cell>
          <cell r="AA1066">
            <v>0.4849</v>
          </cell>
          <cell r="AB1066">
            <v>4.1304024450000005</v>
          </cell>
          <cell r="AC1066">
            <v>0.44850274009968505</v>
          </cell>
          <cell r="AD1066">
            <v>3.8203687653061227</v>
          </cell>
          <cell r="AF1066">
            <v>233.63794285714286</v>
          </cell>
          <cell r="AG1066">
            <v>113.29103849142858</v>
          </cell>
          <cell r="AH1066">
            <v>104.78725756268221</v>
          </cell>
          <cell r="AI1066">
            <v>3.8203687653061227</v>
          </cell>
          <cell r="AJ1066">
            <v>7.9008000000000038</v>
          </cell>
          <cell r="AK1066">
            <v>2.6798384914285811</v>
          </cell>
          <cell r="AL1066">
            <v>2.4786861341107937</v>
          </cell>
          <cell r="AM1066">
            <v>3.499999999999992E-2</v>
          </cell>
          <cell r="AN1066">
            <v>2.4227551020408189E-2</v>
          </cell>
          <cell r="AO1066">
            <v>2.4227551020408189E-2</v>
          </cell>
          <cell r="AP1066">
            <v>2.7736958119030097E-2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BE1066">
            <v>0.66</v>
          </cell>
          <cell r="BF1066">
            <v>0.66</v>
          </cell>
          <cell r="BG1066">
            <v>84.205714285714279</v>
          </cell>
          <cell r="BH1066">
            <v>86.684400419825067</v>
          </cell>
          <cell r="BI1066">
            <v>26.644268608811501</v>
          </cell>
          <cell r="BJ1066">
            <v>-0.784302819759926</v>
          </cell>
          <cell r="BK1066">
            <v>-2.8594373637080638E-2</v>
          </cell>
          <cell r="BL1066">
            <v>0</v>
          </cell>
          <cell r="BM1066">
            <v>0</v>
          </cell>
          <cell r="BN1066">
            <v>0.82724180817473647</v>
          </cell>
          <cell r="BO1066">
            <v>0.84020927529738565</v>
          </cell>
          <cell r="BP1066">
            <v>0.84020900726318359</v>
          </cell>
        </row>
        <row r="1067">
          <cell r="B1067">
            <v>43808000</v>
          </cell>
          <cell r="C1067" t="str">
            <v>seal kit</v>
          </cell>
          <cell r="D1067" t="str">
            <v>X999</v>
          </cell>
          <cell r="E1067" t="str">
            <v>no Design</v>
          </cell>
          <cell r="F1067" t="str">
            <v>X999</v>
          </cell>
          <cell r="G1067" t="str">
            <v>no Design</v>
          </cell>
          <cell r="H1067" t="str">
            <v>G011</v>
          </cell>
          <cell r="I1067" t="str">
            <v>GROHE Spare Parts SanSys</v>
          </cell>
          <cell r="J1067" t="str">
            <v>1</v>
          </cell>
          <cell r="K1067">
            <v>57</v>
          </cell>
          <cell r="L1067">
            <v>1.7932142857142856</v>
          </cell>
          <cell r="M1067">
            <v>16</v>
          </cell>
          <cell r="N1067">
            <v>27.428571428571427</v>
          </cell>
          <cell r="O1067">
            <v>4.12</v>
          </cell>
          <cell r="P1067">
            <v>0.48</v>
          </cell>
          <cell r="Q1067">
            <v>1.9776</v>
          </cell>
          <cell r="R1067">
            <v>0.44902912621359226</v>
          </cell>
          <cell r="S1067">
            <v>1.85</v>
          </cell>
          <cell r="U1067">
            <v>113.00571428571428</v>
          </cell>
          <cell r="V1067">
            <v>54.242742857142858</v>
          </cell>
          <cell r="W1067">
            <v>50.74285714285714</v>
          </cell>
          <cell r="Y1067">
            <v>27.428571428571427</v>
          </cell>
          <cell r="Z1067">
            <v>4.2641999999999998</v>
          </cell>
          <cell r="AA1067">
            <v>0.47489999999999999</v>
          </cell>
          <cell r="AB1067">
            <v>2.0250685799999997</v>
          </cell>
          <cell r="AC1067">
            <v>0.44425819174757286</v>
          </cell>
          <cell r="AD1067">
            <v>1.8944057812500001</v>
          </cell>
          <cell r="AF1067">
            <v>116.96091428571427</v>
          </cell>
          <cell r="AG1067">
            <v>55.544738194285699</v>
          </cell>
          <cell r="AH1067">
            <v>51.960844285714288</v>
          </cell>
          <cell r="AI1067">
            <v>1.8944057812500001</v>
          </cell>
          <cell r="AJ1067">
            <v>3.9551999999999907</v>
          </cell>
          <cell r="AK1067">
            <v>1.3019953371428474</v>
          </cell>
          <cell r="AL1067">
            <v>1.2179871428571443</v>
          </cell>
          <cell r="AM1067">
            <v>3.499999999999992E-2</v>
          </cell>
          <cell r="AN1067">
            <v>2.4003124999999903E-2</v>
          </cell>
          <cell r="AO1067">
            <v>2.4003125000000125E-2</v>
          </cell>
          <cell r="AP1067">
            <v>3.1666998605855534E-2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BE1067">
            <v>0.4</v>
          </cell>
          <cell r="BF1067">
            <v>0.4</v>
          </cell>
          <cell r="BG1067">
            <v>39.771428571428572</v>
          </cell>
          <cell r="BH1067">
            <v>40.98941571428572</v>
          </cell>
          <cell r="BI1067">
            <v>26.613540358604368</v>
          </cell>
          <cell r="BJ1067">
            <v>-0.8150310699670591</v>
          </cell>
          <cell r="BK1067">
            <v>-2.9714674425882364E-2</v>
          </cell>
          <cell r="BL1067">
            <v>0</v>
          </cell>
          <cell r="BM1067">
            <v>0</v>
          </cell>
          <cell r="BN1067">
            <v>0.78885199572392306</v>
          </cell>
          <cell r="BO1067">
            <v>0.80247582528785277</v>
          </cell>
          <cell r="BP1067">
            <v>0.8024754524230957</v>
          </cell>
        </row>
        <row r="1068">
          <cell r="B1068">
            <v>45144000</v>
          </cell>
          <cell r="C1068" t="str">
            <v>Costa Abs Handle</v>
          </cell>
          <cell r="D1068" t="str">
            <v>G037</v>
          </cell>
          <cell r="E1068" t="str">
            <v>Costa (small colour insert)</v>
          </cell>
          <cell r="F1068" t="str">
            <v>280</v>
          </cell>
          <cell r="G1068" t="str">
            <v>Costa</v>
          </cell>
          <cell r="H1068" t="str">
            <v>G010</v>
          </cell>
          <cell r="I1068" t="str">
            <v>GROHE Spare Parts Fittings</v>
          </cell>
          <cell r="J1068" t="str">
            <v>1</v>
          </cell>
          <cell r="K1068">
            <v>15</v>
          </cell>
          <cell r="L1068">
            <v>6.76</v>
          </cell>
          <cell r="M1068">
            <v>16</v>
          </cell>
          <cell r="N1068">
            <v>27.428571428571427</v>
          </cell>
          <cell r="O1068">
            <v>14.41</v>
          </cell>
          <cell r="P1068">
            <v>0.45</v>
          </cell>
          <cell r="Q1068">
            <v>6.4845000000000006</v>
          </cell>
          <cell r="R1068">
            <v>0.48299791811242193</v>
          </cell>
          <cell r="S1068">
            <v>6.96</v>
          </cell>
          <cell r="U1068">
            <v>395.24571428571426</v>
          </cell>
          <cell r="V1068">
            <v>177.86057142857143</v>
          </cell>
          <cell r="W1068">
            <v>190.90285714285713</v>
          </cell>
          <cell r="Y1068">
            <v>27.428571428571427</v>
          </cell>
          <cell r="Z1068">
            <v>14.914349999999999</v>
          </cell>
          <cell r="AA1068">
            <v>0.44490000000000002</v>
          </cell>
          <cell r="AB1068">
            <v>6.6353943150000001</v>
          </cell>
          <cell r="AC1068">
            <v>0.47752394170714785</v>
          </cell>
          <cell r="AD1068">
            <v>7.1219592</v>
          </cell>
          <cell r="AF1068">
            <v>409.07931428571425</v>
          </cell>
          <cell r="AG1068">
            <v>181.99938692571428</v>
          </cell>
          <cell r="AH1068">
            <v>195.34516662857141</v>
          </cell>
          <cell r="AI1068">
            <v>7.1219592</v>
          </cell>
          <cell r="AJ1068">
            <v>13.833599999999965</v>
          </cell>
          <cell r="AK1068">
            <v>4.1388154971428435</v>
          </cell>
          <cell r="AL1068">
            <v>4.4423094857142873</v>
          </cell>
          <cell r="AM1068">
            <v>3.499999999999992E-2</v>
          </cell>
          <cell r="AN1068">
            <v>2.3269999999999902E-2</v>
          </cell>
          <cell r="AO1068">
            <v>2.3269999999999902E-2</v>
          </cell>
          <cell r="AP1068">
            <v>2.9585798816567976E-2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BE1068">
            <v>1.07</v>
          </cell>
          <cell r="BF1068">
            <v>1.07</v>
          </cell>
          <cell r="BG1068">
            <v>161.5542857142857</v>
          </cell>
          <cell r="BH1068">
            <v>165.99659519999997</v>
          </cell>
          <cell r="BI1068">
            <v>26.694543101725753</v>
          </cell>
          <cell r="BJ1068">
            <v>-0.73402832684567443</v>
          </cell>
          <cell r="BK1068">
            <v>-2.6761449416248549E-2</v>
          </cell>
          <cell r="BL1068">
            <v>0</v>
          </cell>
          <cell r="BM1068">
            <v>0</v>
          </cell>
          <cell r="BN1068">
            <v>0.84976044232323034</v>
          </cell>
          <cell r="BO1068">
            <v>0.83874356983108689</v>
          </cell>
          <cell r="BP1068">
            <v>0.83874320983886719</v>
          </cell>
        </row>
        <row r="1069">
          <cell r="B1069">
            <v>47092000</v>
          </cell>
          <cell r="C1069" t="str">
            <v>shut-off handle</v>
          </cell>
          <cell r="D1069" t="str">
            <v>X999</v>
          </cell>
          <cell r="E1069" t="str">
            <v>no Design</v>
          </cell>
          <cell r="F1069" t="str">
            <v>X999</v>
          </cell>
          <cell r="G1069" t="str">
            <v>no Design</v>
          </cell>
          <cell r="H1069" t="str">
            <v>G010</v>
          </cell>
          <cell r="I1069" t="str">
            <v>GROHE Spare Parts Fittings</v>
          </cell>
          <cell r="J1069" t="str">
            <v>1</v>
          </cell>
          <cell r="K1069">
            <v>5</v>
          </cell>
          <cell r="L1069">
            <v>8.3019999999999996</v>
          </cell>
          <cell r="M1069">
            <v>16</v>
          </cell>
          <cell r="N1069">
            <v>27.428571428571427</v>
          </cell>
          <cell r="O1069">
            <v>19.55</v>
          </cell>
          <cell r="P1069">
            <v>0.46</v>
          </cell>
          <cell r="Q1069">
            <v>8.9930000000000003</v>
          </cell>
          <cell r="R1069">
            <v>0.43682864450127873</v>
          </cell>
          <cell r="S1069">
            <v>8.5399999999999991</v>
          </cell>
          <cell r="U1069">
            <v>536.2285714285714</v>
          </cell>
          <cell r="V1069">
            <v>246.66514285714285</v>
          </cell>
          <cell r="W1069">
            <v>234.23999999999995</v>
          </cell>
          <cell r="Y1069">
            <v>27.428571428571427</v>
          </cell>
          <cell r="Z1069">
            <v>20.234249999999999</v>
          </cell>
          <cell r="AA1069">
            <v>0.45490000000000003</v>
          </cell>
          <cell r="AB1069">
            <v>9.204560325000001</v>
          </cell>
          <cell r="AC1069">
            <v>0.43198554431224284</v>
          </cell>
          <cell r="AD1069">
            <v>8.7409034999999999</v>
          </cell>
          <cell r="AF1069">
            <v>554.99657142857143</v>
          </cell>
          <cell r="AG1069">
            <v>252.46794034285716</v>
          </cell>
          <cell r="AH1069">
            <v>239.750496</v>
          </cell>
          <cell r="AI1069">
            <v>8.7409034999999999</v>
          </cell>
          <cell r="AJ1069">
            <v>18.767999999999962</v>
          </cell>
          <cell r="AK1069">
            <v>5.8027974857143034</v>
          </cell>
          <cell r="AL1069">
            <v>5.5104960000000212</v>
          </cell>
          <cell r="AM1069">
            <v>3.499999999999992E-2</v>
          </cell>
          <cell r="AN1069">
            <v>2.3525000000000018E-2</v>
          </cell>
          <cell r="AO1069">
            <v>2.3525000000000018E-2</v>
          </cell>
          <cell r="AP1069">
            <v>2.8667790893760481E-2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BE1069">
            <v>2.62</v>
          </cell>
          <cell r="BF1069">
            <v>2.62</v>
          </cell>
          <cell r="BG1069">
            <v>162.37714285714281</v>
          </cell>
          <cell r="BH1069">
            <v>167.88763885714283</v>
          </cell>
          <cell r="BI1069">
            <v>26.528296493670062</v>
          </cell>
          <cell r="BJ1069">
            <v>-0.90027493490136479</v>
          </cell>
          <cell r="BK1069">
            <v>-3.2822523668278925E-2</v>
          </cell>
          <cell r="BL1069">
            <v>0</v>
          </cell>
          <cell r="BM1069">
            <v>0</v>
          </cell>
          <cell r="BN1069">
            <v>0.70025981867892717</v>
          </cell>
          <cell r="BO1069">
            <v>0.71535848454553963</v>
          </cell>
          <cell r="BP1069">
            <v>0.71535825729370117</v>
          </cell>
        </row>
        <row r="1070">
          <cell r="B1070" t="str">
            <v>27663LS0</v>
          </cell>
          <cell r="C1070" t="str">
            <v>P+S Cosmopolitan handshower</v>
          </cell>
          <cell r="D1070" t="str">
            <v>G315</v>
          </cell>
          <cell r="E1070" t="str">
            <v>Power&amp;Soul Cosmopolitan</v>
          </cell>
          <cell r="F1070" t="str">
            <v>G315</v>
          </cell>
          <cell r="G1070" t="str">
            <v>Power&amp;Soul</v>
          </cell>
          <cell r="H1070" t="str">
            <v>G008</v>
          </cell>
          <cell r="I1070" t="str">
            <v>GROHE Showers &amp; Shower Systems</v>
          </cell>
          <cell r="J1070" t="str">
            <v>2</v>
          </cell>
          <cell r="K1070">
            <v>20</v>
          </cell>
          <cell r="L1070">
            <v>50.77</v>
          </cell>
          <cell r="M1070">
            <v>16</v>
          </cell>
          <cell r="N1070">
            <v>27.428571428571427</v>
          </cell>
          <cell r="O1070">
            <v>132.74</v>
          </cell>
          <cell r="P1070">
            <v>0.44</v>
          </cell>
          <cell r="Q1070">
            <v>58.405600000000007</v>
          </cell>
          <cell r="R1070">
            <v>0.39355130329968357</v>
          </cell>
          <cell r="S1070">
            <v>52.24</v>
          </cell>
          <cell r="U1070">
            <v>3640.8685714285716</v>
          </cell>
          <cell r="V1070">
            <v>1601.9821714285715</v>
          </cell>
          <cell r="W1070">
            <v>1432.8685714285714</v>
          </cell>
          <cell r="Y1070">
            <v>27.428571428571427</v>
          </cell>
          <cell r="Z1070">
            <v>137.38589999999999</v>
          </cell>
          <cell r="AA1070">
            <v>0.43490000000000001</v>
          </cell>
          <cell r="AB1070">
            <v>59.749127909999999</v>
          </cell>
          <cell r="AC1070">
            <v>0.38898968592052813</v>
          </cell>
          <cell r="AD1070">
            <v>53.441698090909085</v>
          </cell>
          <cell r="AF1070">
            <v>3768.2989714285709</v>
          </cell>
          <cell r="AG1070">
            <v>1638.8332226742855</v>
          </cell>
          <cell r="AH1070">
            <v>1465.8294333506492</v>
          </cell>
          <cell r="AI1070">
            <v>53.441698090909085</v>
          </cell>
          <cell r="AJ1070">
            <v>127.43039999999954</v>
          </cell>
          <cell r="AK1070">
            <v>36.851051245714054</v>
          </cell>
          <cell r="AL1070">
            <v>32.960861922077711</v>
          </cell>
          <cell r="AM1070">
            <v>3.499999999999992E-2</v>
          </cell>
          <cell r="AN1070">
            <v>2.3003409090909033E-2</v>
          </cell>
          <cell r="AO1070">
            <v>2.3003409090909033E-2</v>
          </cell>
          <cell r="AP1070">
            <v>2.895410675595822E-2</v>
          </cell>
          <cell r="AR1070">
            <v>49.054859999999998</v>
          </cell>
          <cell r="AS1070">
            <v>46.602116999999993</v>
          </cell>
          <cell r="AT1070">
            <v>51.507603000000003</v>
          </cell>
          <cell r="AU1070">
            <v>1.2180062874504178</v>
          </cell>
          <cell r="AV1070">
            <v>1.0894271860302749</v>
          </cell>
          <cell r="AW1070">
            <v>1.0894269943237305</v>
          </cell>
          <cell r="BE1070">
            <v>15.93</v>
          </cell>
          <cell r="BF1070">
            <v>15.93</v>
          </cell>
          <cell r="BG1070">
            <v>995.93142857142857</v>
          </cell>
          <cell r="BH1070">
            <v>1028.8922904935064</v>
          </cell>
          <cell r="BI1070">
            <v>26.549889214767148</v>
          </cell>
          <cell r="BJ1070">
            <v>-0.87868221380427869</v>
          </cell>
          <cell r="BK1070">
            <v>-3.2035289044947665E-2</v>
          </cell>
          <cell r="BL1070">
            <v>0</v>
          </cell>
          <cell r="BM1070">
            <v>0</v>
          </cell>
          <cell r="BN1070">
            <v>0.70191815438009375</v>
          </cell>
          <cell r="BO1070">
            <v>0.73338522992343369</v>
          </cell>
          <cell r="BP1070">
            <v>0.73338508605957031</v>
          </cell>
        </row>
        <row r="1071">
          <cell r="B1071">
            <v>27619000</v>
          </cell>
          <cell r="C1071" t="str">
            <v>Grohtherm F THM trimset central/multiple</v>
          </cell>
          <cell r="D1071" t="str">
            <v>G330</v>
          </cell>
          <cell r="E1071" t="str">
            <v>Grohtherm F</v>
          </cell>
          <cell r="F1071" t="str">
            <v>G330</v>
          </cell>
          <cell r="G1071" t="str">
            <v>Grohtherm F</v>
          </cell>
          <cell r="H1071" t="str">
            <v>G008T</v>
          </cell>
          <cell r="I1071" t="str">
            <v>GROHE Thermostats</v>
          </cell>
          <cell r="J1071" t="str">
            <v>1</v>
          </cell>
          <cell r="K1071">
            <v>35</v>
          </cell>
          <cell r="L1071">
            <v>230.39150000000001</v>
          </cell>
          <cell r="M1071">
            <v>16</v>
          </cell>
          <cell r="N1071">
            <v>27.428571428571427</v>
          </cell>
          <cell r="O1071">
            <v>616.37</v>
          </cell>
          <cell r="P1071">
            <v>0.43</v>
          </cell>
          <cell r="Q1071">
            <v>265.03910000000002</v>
          </cell>
          <cell r="R1071">
            <v>0.38462287262520889</v>
          </cell>
          <cell r="S1071">
            <v>237.07</v>
          </cell>
          <cell r="U1071">
            <v>16906.14857142857</v>
          </cell>
          <cell r="V1071">
            <v>7269.6438857142857</v>
          </cell>
          <cell r="W1071">
            <v>6502.4914285714276</v>
          </cell>
          <cell r="Y1071">
            <v>27.428571428571427</v>
          </cell>
          <cell r="Z1071">
            <v>635</v>
          </cell>
          <cell r="AA1071">
            <v>0.42423086614173228</v>
          </cell>
          <cell r="AB1071">
            <v>269.38659999999999</v>
          </cell>
          <cell r="AC1071">
            <v>0.37946254509700822</v>
          </cell>
          <cell r="AD1071">
            <v>240.95871613660023</v>
          </cell>
          <cell r="AF1071">
            <v>17417.142857142855</v>
          </cell>
          <cell r="AG1071">
            <v>7388.8895999999995</v>
          </cell>
          <cell r="AH1071">
            <v>6609.1533568896057</v>
          </cell>
          <cell r="AI1071">
            <v>240.95871613660023</v>
          </cell>
          <cell r="AJ1071">
            <v>510.99428571428558</v>
          </cell>
          <cell r="AK1071">
            <v>119.2457142857134</v>
          </cell>
          <cell r="AL1071">
            <v>106.66192831817793</v>
          </cell>
          <cell r="AM1071">
            <v>3.0225351655661425E-2</v>
          </cell>
          <cell r="AN1071">
            <v>1.6403240125702157E-2</v>
          </cell>
          <cell r="AO1071">
            <v>1.6403240125702379E-2</v>
          </cell>
          <cell r="AP1071">
            <v>2.8987614560432862E-2</v>
          </cell>
          <cell r="AR1071">
            <v>229.68589499999996</v>
          </cell>
          <cell r="AS1071">
            <v>218.20160024999996</v>
          </cell>
          <cell r="AT1071">
            <v>241.17018974999996</v>
          </cell>
          <cell r="AU1071">
            <v>1.1728478146209198</v>
          </cell>
          <cell r="AV1071">
            <v>1.0490792921202248</v>
          </cell>
          <cell r="AW1071">
            <v>1.0490789413452148</v>
          </cell>
          <cell r="BE1071">
            <v>82.66</v>
          </cell>
          <cell r="BF1071">
            <v>82.66</v>
          </cell>
          <cell r="BG1071">
            <v>4235.2457142857138</v>
          </cell>
          <cell r="BH1071">
            <v>4341.9076426038919</v>
          </cell>
          <cell r="BI1071">
            <v>26.754769827893021</v>
          </cell>
          <cell r="BJ1071">
            <v>-0.67380160067840578</v>
          </cell>
          <cell r="BK1071">
            <v>-2.456568335806688E-2</v>
          </cell>
          <cell r="BL1071">
            <v>0</v>
          </cell>
          <cell r="BM1071">
            <v>0</v>
          </cell>
          <cell r="BN1071">
            <v>0.65695368349680372</v>
          </cell>
          <cell r="BO1071">
            <v>0.69315474489080009</v>
          </cell>
          <cell r="BP1071">
            <v>0.69315433502197266</v>
          </cell>
        </row>
        <row r="1072">
          <cell r="B1072">
            <v>47780000</v>
          </cell>
          <cell r="C1072" t="str">
            <v>extension</v>
          </cell>
          <cell r="D1072" t="str">
            <v>X999</v>
          </cell>
          <cell r="E1072" t="str">
            <v>no Design</v>
          </cell>
          <cell r="F1072" t="str">
            <v>X999</v>
          </cell>
          <cell r="G1072" t="str">
            <v>no Design</v>
          </cell>
          <cell r="H1072" t="str">
            <v>G008T</v>
          </cell>
          <cell r="I1072" t="str">
            <v>GROHE Thermostats</v>
          </cell>
          <cell r="J1072" t="str">
            <v>1</v>
          </cell>
          <cell r="K1072">
            <v>27</v>
          </cell>
          <cell r="L1072">
            <v>54.036875000000002</v>
          </cell>
          <cell r="M1072">
            <v>16</v>
          </cell>
          <cell r="N1072">
            <v>27.428571428571427</v>
          </cell>
          <cell r="O1072">
            <v>127.6</v>
          </cell>
          <cell r="P1072">
            <v>0.48</v>
          </cell>
          <cell r="Q1072">
            <v>61.247999999999998</v>
          </cell>
          <cell r="R1072">
            <v>0.43573667711598751</v>
          </cell>
          <cell r="S1072">
            <v>55.6</v>
          </cell>
          <cell r="U1072">
            <v>3499.8857142857141</v>
          </cell>
          <cell r="V1072">
            <v>1679.9451428571426</v>
          </cell>
          <cell r="W1072">
            <v>1525.0285714285715</v>
          </cell>
          <cell r="Y1072">
            <v>27.428571428571427</v>
          </cell>
          <cell r="Z1072">
            <v>130</v>
          </cell>
          <cell r="AA1072">
            <v>0.46613261538461526</v>
          </cell>
          <cell r="AB1072">
            <v>60.597239999999985</v>
          </cell>
          <cell r="AC1072">
            <v>0.42314807692307688</v>
          </cell>
          <cell r="AD1072">
            <v>55.009249999999994</v>
          </cell>
          <cell r="AF1072">
            <v>3565.7142857142853</v>
          </cell>
          <cell r="AG1072">
            <v>1662.0957257142852</v>
          </cell>
          <cell r="AH1072">
            <v>1508.8251428571425</v>
          </cell>
          <cell r="AI1072">
            <v>55.009250000000002</v>
          </cell>
          <cell r="AJ1072">
            <v>65.828571428571578</v>
          </cell>
          <cell r="AK1072">
            <v>-17.849417142857483</v>
          </cell>
          <cell r="AL1072">
            <v>-16.203428571428763</v>
          </cell>
          <cell r="AM1072">
            <v>1.8808777429467183E-2</v>
          </cell>
          <cell r="AN1072">
            <v>-1.0625000000000218E-2</v>
          </cell>
          <cell r="AO1072">
            <v>-1.0625000000000107E-2</v>
          </cell>
          <cell r="AP1072">
            <v>2.892700586405117E-2</v>
          </cell>
          <cell r="AR1072">
            <v>54.899204999999988</v>
          </cell>
          <cell r="AS1072">
            <v>52.154244749999989</v>
          </cell>
          <cell r="AT1072">
            <v>57.644165249999986</v>
          </cell>
          <cell r="AU1072">
            <v>1.1037908472445093</v>
          </cell>
          <cell r="AV1072">
            <v>1.002004491686173</v>
          </cell>
          <cell r="AW1072">
            <v>1.0020036697387695</v>
          </cell>
          <cell r="BE1072">
            <v>15.88</v>
          </cell>
          <cell r="BF1072">
            <v>15.88</v>
          </cell>
          <cell r="BG1072">
            <v>1089.462857142857</v>
          </cell>
          <cell r="BH1072">
            <v>1073.2594285714283</v>
          </cell>
          <cell r="BI1072">
            <v>27.842671585651583</v>
          </cell>
          <cell r="BJ1072">
            <v>0.41410015708015635</v>
          </cell>
          <cell r="BK1072">
            <v>1.5097401560214035E-2</v>
          </cell>
          <cell r="BL1072">
            <v>0</v>
          </cell>
          <cell r="BM1072">
            <v>0</v>
          </cell>
          <cell r="BN1072">
            <v>0.71132127778509968</v>
          </cell>
          <cell r="BO1072">
            <v>0.73794186005831275</v>
          </cell>
          <cell r="BP1072">
            <v>0.73794174194335938</v>
          </cell>
          <cell r="BR1072">
            <v>9</v>
          </cell>
        </row>
        <row r="1073">
          <cell r="B1073">
            <v>40547001</v>
          </cell>
          <cell r="C1073" t="str">
            <v>GROHE Blue filter activated carbon</v>
          </cell>
          <cell r="D1073" t="str">
            <v>G285</v>
          </cell>
          <cell r="E1073" t="str">
            <v>GROHE Blue Accessories</v>
          </cell>
          <cell r="F1073" t="str">
            <v>G227</v>
          </cell>
          <cell r="G1073" t="str">
            <v>GROHE Blue</v>
          </cell>
          <cell r="H1073" t="str">
            <v>G007</v>
          </cell>
          <cell r="I1073" t="str">
            <v>GROHE Kitchen Fittings</v>
          </cell>
          <cell r="J1073" t="str">
            <v>2</v>
          </cell>
          <cell r="K1073">
            <v>12</v>
          </cell>
          <cell r="L1073">
            <v>67.510000000000005</v>
          </cell>
          <cell r="M1073">
            <v>16</v>
          </cell>
          <cell r="N1073">
            <v>27.428571428571427</v>
          </cell>
          <cell r="O1073">
            <v>172.7</v>
          </cell>
          <cell r="P1073">
            <v>0.45</v>
          </cell>
          <cell r="Q1073">
            <v>77.715000000000003</v>
          </cell>
          <cell r="R1073">
            <v>0.42999420961204404</v>
          </cell>
          <cell r="S1073">
            <v>74.260000000000005</v>
          </cell>
          <cell r="U1073">
            <v>4736.9142857142851</v>
          </cell>
          <cell r="V1073">
            <v>2131.6114285714284</v>
          </cell>
          <cell r="W1073">
            <v>2036.8457142857144</v>
          </cell>
          <cell r="Y1073">
            <v>27.428571428571427</v>
          </cell>
          <cell r="Z1073">
            <v>73.55</v>
          </cell>
          <cell r="AA1073">
            <v>0.47093657419876106</v>
          </cell>
          <cell r="AB1073">
            <v>34.637385032318875</v>
          </cell>
          <cell r="AC1073">
            <v>0.44999999999999996</v>
          </cell>
          <cell r="AD1073">
            <v>33.097499999999997</v>
          </cell>
          <cell r="AF1073">
            <v>2017.3714285714284</v>
          </cell>
          <cell r="AG1073">
            <v>950.05398945788909</v>
          </cell>
          <cell r="AH1073">
            <v>907.8171428571427</v>
          </cell>
          <cell r="AI1073">
            <v>33.097499999999997</v>
          </cell>
          <cell r="AJ1073">
            <v>-2719.542857142857</v>
          </cell>
          <cell r="AK1073">
            <v>-1181.5574391135394</v>
          </cell>
          <cell r="AL1073">
            <v>-1129.0285714285717</v>
          </cell>
          <cell r="AM1073">
            <v>-0.57411696583671112</v>
          </cell>
          <cell r="AN1073">
            <v>-0.55430245084837071</v>
          </cell>
          <cell r="AO1073">
            <v>-0.55430245084837071</v>
          </cell>
          <cell r="AP1073">
            <v>9.9985187379647344E-2</v>
          </cell>
          <cell r="AR1073">
            <v>34.501499999999993</v>
          </cell>
          <cell r="AS1073">
            <v>32.776424999999989</v>
          </cell>
          <cell r="AT1073">
            <v>36.226574999999997</v>
          </cell>
          <cell r="AU1073">
            <v>1.0039385253487205</v>
          </cell>
          <cell r="AV1073">
            <v>0.95930611712534253</v>
          </cell>
          <cell r="AW1073">
            <v>0.95930576324462891</v>
          </cell>
          <cell r="BE1073">
            <v>20.49</v>
          </cell>
          <cell r="BF1073">
            <v>20.49</v>
          </cell>
          <cell r="BG1073">
            <v>1474.8342857142859</v>
          </cell>
          <cell r="BH1073">
            <v>345.8057142857142</v>
          </cell>
          <cell r="BI1073">
            <v>116.98070876179148</v>
          </cell>
          <cell r="BJ1073">
            <v>89.552137333220045</v>
          </cell>
          <cell r="BK1073">
            <v>3.264921673606981</v>
          </cell>
          <cell r="BL1073">
            <v>0</v>
          </cell>
          <cell r="BM1073">
            <v>0</v>
          </cell>
          <cell r="BN1073">
            <v>0.38092000906412871</v>
          </cell>
          <cell r="BO1073">
            <v>0.40844264135755254</v>
          </cell>
          <cell r="BP1073">
            <v>0.40844249725341797</v>
          </cell>
        </row>
        <row r="1074">
          <cell r="B1074">
            <v>46671000</v>
          </cell>
          <cell r="C1074" t="str">
            <v>mounting set</v>
          </cell>
          <cell r="D1074" t="str">
            <v>X999</v>
          </cell>
          <cell r="E1074" t="str">
            <v>no Design</v>
          </cell>
          <cell r="F1074" t="str">
            <v>X999</v>
          </cell>
          <cell r="G1074" t="str">
            <v>no Design</v>
          </cell>
          <cell r="H1074" t="str">
            <v>G010</v>
          </cell>
          <cell r="I1074" t="str">
            <v>GROHE Spare Parts Fittings</v>
          </cell>
          <cell r="J1074" t="str">
            <v>1</v>
          </cell>
          <cell r="K1074">
            <v>26</v>
          </cell>
          <cell r="L1074">
            <v>4.413846153846154</v>
          </cell>
          <cell r="M1074">
            <v>15</v>
          </cell>
          <cell r="N1074">
            <v>25.714285714285715</v>
          </cell>
          <cell r="O1074">
            <v>12</v>
          </cell>
          <cell r="P1074">
            <v>0.49</v>
          </cell>
          <cell r="Q1074">
            <v>5.88</v>
          </cell>
          <cell r="R1074">
            <v>0.44166666666666665</v>
          </cell>
          <cell r="S1074">
            <v>5.3</v>
          </cell>
          <cell r="U1074">
            <v>308.57142857142856</v>
          </cell>
          <cell r="V1074">
            <v>151.20000000000002</v>
          </cell>
          <cell r="W1074">
            <v>136.28571428571428</v>
          </cell>
          <cell r="Y1074">
            <v>25.714285714285715</v>
          </cell>
          <cell r="Z1074">
            <v>13.482000000000001</v>
          </cell>
          <cell r="AA1074">
            <v>0.48489999999999989</v>
          </cell>
          <cell r="AB1074">
            <v>6.5374217999999988</v>
          </cell>
          <cell r="AC1074">
            <v>0.43706972789115633</v>
          </cell>
          <cell r="AD1074">
            <v>5.8925740714285704</v>
          </cell>
          <cell r="AF1074">
            <v>346.68000000000006</v>
          </cell>
          <cell r="AG1074">
            <v>168.10513199999997</v>
          </cell>
          <cell r="AH1074">
            <v>151.52333326530609</v>
          </cell>
          <cell r="AI1074">
            <v>5.8925740714285713</v>
          </cell>
          <cell r="AJ1074">
            <v>38.108571428571459</v>
          </cell>
          <cell r="AK1074">
            <v>16.905131999999973</v>
          </cell>
          <cell r="AL1074">
            <v>15.237618979591815</v>
          </cell>
          <cell r="AM1074">
            <v>0.12350000000000017</v>
          </cell>
          <cell r="AN1074">
            <v>0.11180642857142842</v>
          </cell>
          <cell r="AO1074">
            <v>0.11180642857142842</v>
          </cell>
          <cell r="AP1074">
            <v>0.20076681770651783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BE1074">
            <v>2.78</v>
          </cell>
          <cell r="BF1074">
            <v>2.78</v>
          </cell>
          <cell r="BG1074">
            <v>64.8</v>
          </cell>
          <cell r="BH1074">
            <v>80.037618979591812</v>
          </cell>
          <cell r="BI1074">
            <v>20.818781662040543</v>
          </cell>
          <cell r="BJ1074">
            <v>-4.8955040522451725</v>
          </cell>
          <cell r="BK1074">
            <v>-0.19038071314286781</v>
          </cell>
          <cell r="BL1074">
            <v>0</v>
          </cell>
          <cell r="BM1074">
            <v>0</v>
          </cell>
          <cell r="BN1074">
            <v>0.52821976163533768</v>
          </cell>
          <cell r="BO1074">
            <v>0.57475590759647777</v>
          </cell>
          <cell r="BP1074">
            <v>0.57475566864013672</v>
          </cell>
          <cell r="BR1074">
            <v>35</v>
          </cell>
        </row>
        <row r="1075">
          <cell r="B1075">
            <v>47567000</v>
          </cell>
          <cell r="C1075" t="str">
            <v>non-return valves</v>
          </cell>
          <cell r="D1075" t="str">
            <v>X999</v>
          </cell>
          <cell r="E1075" t="str">
            <v>no Design</v>
          </cell>
          <cell r="F1075" t="str">
            <v>X999</v>
          </cell>
          <cell r="G1075" t="str">
            <v>no Design</v>
          </cell>
          <cell r="H1075" t="str">
            <v>G010</v>
          </cell>
          <cell r="I1075" t="str">
            <v>GROHE Spare Parts Fittings</v>
          </cell>
          <cell r="J1075" t="str">
            <v>1</v>
          </cell>
          <cell r="K1075">
            <v>-2</v>
          </cell>
          <cell r="L1075">
            <v>32.68</v>
          </cell>
          <cell r="M1075">
            <v>15</v>
          </cell>
          <cell r="N1075">
            <v>25.714285714285715</v>
          </cell>
          <cell r="O1075">
            <v>78.2</v>
          </cell>
          <cell r="P1075">
            <v>0.45</v>
          </cell>
          <cell r="Q1075">
            <v>35.190000000000005</v>
          </cell>
          <cell r="R1075">
            <v>0.43005115089514068</v>
          </cell>
          <cell r="S1075">
            <v>33.630000000000003</v>
          </cell>
          <cell r="U1075">
            <v>2010.8571428571431</v>
          </cell>
          <cell r="V1075">
            <v>904.88571428571447</v>
          </cell>
          <cell r="W1075">
            <v>864.77142857142871</v>
          </cell>
          <cell r="Y1075">
            <v>25.714285714285715</v>
          </cell>
          <cell r="Z1075">
            <v>84.983850000000004</v>
          </cell>
          <cell r="AA1075">
            <v>0.44490000000000007</v>
          </cell>
          <cell r="AB1075">
            <v>37.809314865000005</v>
          </cell>
          <cell r="AC1075">
            <v>0.42517723785166245</v>
          </cell>
          <cell r="AD1075">
            <v>36.133198605000004</v>
          </cell>
          <cell r="AF1075">
            <v>2185.299</v>
          </cell>
          <cell r="AG1075">
            <v>972.23952510000015</v>
          </cell>
          <cell r="AH1075">
            <v>929.13939270000014</v>
          </cell>
          <cell r="AI1075">
            <v>36.133198605000004</v>
          </cell>
          <cell r="AJ1075">
            <v>174.44185714285717</v>
          </cell>
          <cell r="AK1075">
            <v>67.353810814285708</v>
          </cell>
          <cell r="AL1075">
            <v>64.367964128571472</v>
          </cell>
          <cell r="AM1075">
            <v>8.6750000000000105E-2</v>
          </cell>
          <cell r="AN1075">
            <v>7.4433500000000041E-2</v>
          </cell>
          <cell r="AO1075">
            <v>7.4433500000000041E-2</v>
          </cell>
          <cell r="AP1075">
            <v>2.9069767441860517E-2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BE1075">
            <v>13.43</v>
          </cell>
          <cell r="BF1075">
            <v>13.43</v>
          </cell>
          <cell r="BG1075">
            <v>519.42857142857156</v>
          </cell>
          <cell r="BH1075">
            <v>583.79653555714299</v>
          </cell>
          <cell r="BI1075">
            <v>22.879092081508549</v>
          </cell>
          <cell r="BJ1075">
            <v>-2.8351936327771661</v>
          </cell>
          <cell r="BK1075">
            <v>-0.11025753016355645</v>
          </cell>
          <cell r="BL1075">
            <v>0</v>
          </cell>
          <cell r="BM1075">
            <v>0</v>
          </cell>
          <cell r="BN1075">
            <v>0.62831964734664825</v>
          </cell>
          <cell r="BO1075">
            <v>0.6447965257251429</v>
          </cell>
          <cell r="BP1075">
            <v>0.64479637145996094</v>
          </cell>
          <cell r="BR1075">
            <v>2</v>
          </cell>
        </row>
        <row r="1076">
          <cell r="B1076">
            <v>43813000</v>
          </cell>
          <cell r="C1076" t="str">
            <v>cartridge</v>
          </cell>
          <cell r="D1076" t="str">
            <v>X999</v>
          </cell>
          <cell r="E1076" t="str">
            <v>no Design</v>
          </cell>
          <cell r="F1076" t="str">
            <v>X999</v>
          </cell>
          <cell r="G1076" t="str">
            <v>no Design</v>
          </cell>
          <cell r="H1076" t="str">
            <v>G010</v>
          </cell>
          <cell r="I1076" t="str">
            <v>GROHE Spare Parts Fittings</v>
          </cell>
          <cell r="J1076" t="str">
            <v>1</v>
          </cell>
          <cell r="K1076">
            <v>38</v>
          </cell>
          <cell r="L1076">
            <v>60.927500000000002</v>
          </cell>
          <cell r="M1076">
            <v>15</v>
          </cell>
          <cell r="N1076">
            <v>25.714285714285715</v>
          </cell>
          <cell r="O1076">
            <v>145.09</v>
          </cell>
          <cell r="P1076">
            <v>0.48</v>
          </cell>
          <cell r="Q1076">
            <v>69.643199999999993</v>
          </cell>
          <cell r="R1076">
            <v>0.43207664208422358</v>
          </cell>
          <cell r="S1076">
            <v>62.69</v>
          </cell>
          <cell r="U1076">
            <v>3730.8857142857146</v>
          </cell>
          <cell r="V1076">
            <v>1790.8251428571427</v>
          </cell>
          <cell r="W1076">
            <v>1612.0285714285715</v>
          </cell>
          <cell r="Y1076">
            <v>25.714285714285715</v>
          </cell>
          <cell r="Z1076">
            <v>157.6765575</v>
          </cell>
          <cell r="AA1076">
            <v>0.47489999999999999</v>
          </cell>
          <cell r="AB1076">
            <v>74.880597156749999</v>
          </cell>
          <cell r="AC1076">
            <v>0.42748582776207872</v>
          </cell>
          <cell r="AD1076">
            <v>67.404493701562501</v>
          </cell>
          <cell r="AF1076">
            <v>4054.5400500000001</v>
          </cell>
          <cell r="AG1076">
            <v>1925.501069745</v>
          </cell>
          <cell r="AH1076">
            <v>1733.2584094687502</v>
          </cell>
          <cell r="AI1076">
            <v>67.404493701562501</v>
          </cell>
          <cell r="AJ1076">
            <v>323.65433571428565</v>
          </cell>
          <cell r="AK1076">
            <v>134.67592688785732</v>
          </cell>
          <cell r="AL1076">
            <v>121.22983804017866</v>
          </cell>
          <cell r="AM1076">
            <v>8.6749999999999883E-2</v>
          </cell>
          <cell r="AN1076">
            <v>7.5203281250000087E-2</v>
          </cell>
          <cell r="AO1076">
            <v>7.5203281250000087E-2</v>
          </cell>
          <cell r="AP1076">
            <v>2.8927824053177842E-2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BE1076">
            <v>24.72</v>
          </cell>
          <cell r="BF1076">
            <v>24.72</v>
          </cell>
          <cell r="BG1076">
            <v>976.37142857142862</v>
          </cell>
          <cell r="BH1076">
            <v>1097.6012666116073</v>
          </cell>
          <cell r="BI1076">
            <v>22.874148054746346</v>
          </cell>
          <cell r="BJ1076">
            <v>-2.8401376595393693</v>
          </cell>
          <cell r="BK1076">
            <v>-0.11044979787097546</v>
          </cell>
          <cell r="BL1076">
            <v>0</v>
          </cell>
          <cell r="BM1076">
            <v>0</v>
          </cell>
          <cell r="BN1076">
            <v>0.63325887277709847</v>
          </cell>
          <cell r="BO1076">
            <v>0.6698744275736368</v>
          </cell>
          <cell r="BP1076">
            <v>0.66987419128417969</v>
          </cell>
          <cell r="BR1076">
            <v>2</v>
          </cell>
        </row>
        <row r="1077">
          <cell r="B1077">
            <v>47733000</v>
          </cell>
          <cell r="C1077" t="str">
            <v>temperature control handle</v>
          </cell>
          <cell r="D1077" t="str">
            <v>G136</v>
          </cell>
          <cell r="E1077" t="str">
            <v>Grohtherm 2000 special</v>
          </cell>
          <cell r="F1077" t="str">
            <v>G136</v>
          </cell>
          <cell r="G1077" t="str">
            <v>Grohtherm Special</v>
          </cell>
          <cell r="H1077" t="str">
            <v>G010</v>
          </cell>
          <cell r="I1077" t="str">
            <v>GROHE Spare Parts Fittings</v>
          </cell>
          <cell r="J1077" t="str">
            <v>1</v>
          </cell>
          <cell r="K1077">
            <v>13</v>
          </cell>
          <cell r="L1077">
            <v>31.763333333333335</v>
          </cell>
          <cell r="M1077">
            <v>15</v>
          </cell>
          <cell r="N1077">
            <v>25.714285714285715</v>
          </cell>
          <cell r="O1077">
            <v>72.03</v>
          </cell>
          <cell r="P1077">
            <v>0.49</v>
          </cell>
          <cell r="Q1077">
            <v>35.294699999999999</v>
          </cell>
          <cell r="R1077">
            <v>0.45369984728585311</v>
          </cell>
          <cell r="S1077">
            <v>32.68</v>
          </cell>
          <cell r="U1077">
            <v>1852.2</v>
          </cell>
          <cell r="V1077">
            <v>907.57799999999997</v>
          </cell>
          <cell r="W1077">
            <v>840.34285714285716</v>
          </cell>
          <cell r="Y1077">
            <v>25.714285714285715</v>
          </cell>
          <cell r="Z1077">
            <v>78.278602499999991</v>
          </cell>
          <cell r="AA1077">
            <v>0.48489999999999994</v>
          </cell>
          <cell r="AB1077">
            <v>37.957294352249988</v>
          </cell>
          <cell r="AC1077">
            <v>0.44897766520185745</v>
          </cell>
          <cell r="AD1077">
            <v>35.145344185714279</v>
          </cell>
          <cell r="AF1077">
            <v>2012.87835</v>
          </cell>
          <cell r="AG1077">
            <v>976.04471191499977</v>
          </cell>
          <cell r="AH1077">
            <v>903.7374219183672</v>
          </cell>
          <cell r="AI1077">
            <v>35.145344185714279</v>
          </cell>
          <cell r="AJ1077">
            <v>160.67834999999974</v>
          </cell>
          <cell r="AK1077">
            <v>68.466711914999735</v>
          </cell>
          <cell r="AL1077">
            <v>63.394564775510048</v>
          </cell>
          <cell r="AM1077">
            <v>8.6749999999999883E-2</v>
          </cell>
          <cell r="AN1077">
            <v>7.543892857142831E-2</v>
          </cell>
          <cell r="AO1077">
            <v>7.543892857142831E-2</v>
          </cell>
          <cell r="AP1077">
            <v>2.8859271696925148E-2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BE1077">
            <v>12.45</v>
          </cell>
          <cell r="BF1077">
            <v>12.45</v>
          </cell>
          <cell r="BG1077">
            <v>520.20000000000005</v>
          </cell>
          <cell r="BH1077">
            <v>583.59456477551009</v>
          </cell>
          <cell r="BI1077">
            <v>22.921000701432103</v>
          </cell>
          <cell r="BJ1077">
            <v>-2.7932850128536124</v>
          </cell>
          <cell r="BK1077">
            <v>-0.1086277504998627</v>
          </cell>
          <cell r="BL1077">
            <v>0</v>
          </cell>
          <cell r="BM1077">
            <v>0</v>
          </cell>
          <cell r="BN1077">
            <v>0.64575677693716771</v>
          </cell>
          <cell r="BO1077">
            <v>0.67199980366192769</v>
          </cell>
          <cell r="BP1077">
            <v>0.67199945449829102</v>
          </cell>
          <cell r="BR1077">
            <v>0</v>
          </cell>
        </row>
        <row r="1078">
          <cell r="B1078">
            <v>32833000</v>
          </cell>
          <cell r="C1078" t="str">
            <v>Eurosmart Cosmopolitan OHM bath exp F</v>
          </cell>
          <cell r="D1078" t="str">
            <v>G267</v>
          </cell>
          <cell r="E1078" t="str">
            <v>Eurosmart Cosmopolitan</v>
          </cell>
          <cell r="F1078" t="str">
            <v>180</v>
          </cell>
          <cell r="G1078" t="str">
            <v>Eurosmart</v>
          </cell>
          <cell r="H1078" t="str">
            <v>G006</v>
          </cell>
          <cell r="I1078" t="str">
            <v>GROHE Bathroom Fittings</v>
          </cell>
          <cell r="J1078" t="str">
            <v>1</v>
          </cell>
          <cell r="K1078">
            <v>338</v>
          </cell>
          <cell r="L1078">
            <v>45.055783132530124</v>
          </cell>
          <cell r="M1078">
            <v>15</v>
          </cell>
          <cell r="N1078">
            <v>25.714285714285715</v>
          </cell>
          <cell r="O1078">
            <v>133</v>
          </cell>
          <cell r="P1078">
            <v>0.38</v>
          </cell>
          <cell r="Q1078">
            <v>50.54</v>
          </cell>
          <cell r="R1078">
            <v>0.33879699248120304</v>
          </cell>
          <cell r="S1078">
            <v>45.06</v>
          </cell>
          <cell r="U1078">
            <v>3420</v>
          </cell>
          <cell r="V1078">
            <v>1299.6000000000001</v>
          </cell>
          <cell r="W1078">
            <v>1158.6857142857143</v>
          </cell>
          <cell r="Y1078">
            <v>25.714285714285715</v>
          </cell>
          <cell r="Z1078">
            <v>140</v>
          </cell>
          <cell r="AA1078">
            <v>0.36149732499999998</v>
          </cell>
          <cell r="AB1078">
            <v>50.6096255</v>
          </cell>
          <cell r="AC1078">
            <v>0.32230054342105263</v>
          </cell>
          <cell r="AD1078">
            <v>45.122076078947366</v>
          </cell>
          <cell r="AF1078">
            <v>3600</v>
          </cell>
          <cell r="AG1078">
            <v>1301.3903700000001</v>
          </cell>
          <cell r="AH1078">
            <v>1160.2819563157896</v>
          </cell>
          <cell r="AI1078">
            <v>45.122076078947366</v>
          </cell>
          <cell r="AJ1078">
            <v>180</v>
          </cell>
          <cell r="AK1078">
            <v>1.7903700000000202</v>
          </cell>
          <cell r="AL1078">
            <v>1.5962420300750628</v>
          </cell>
          <cell r="AM1078">
            <v>5.2631578947368363E-2</v>
          </cell>
          <cell r="AN1078">
            <v>1.3776315789473248E-3</v>
          </cell>
          <cell r="AO1078">
            <v>1.3776315789473248E-3</v>
          </cell>
          <cell r="AP1078">
            <v>9.3592146816590116E-5</v>
          </cell>
          <cell r="AR1078">
            <v>45.175201530612235</v>
          </cell>
          <cell r="AS1078">
            <v>42.916441454081621</v>
          </cell>
          <cell r="AT1078">
            <v>47.433961607142848</v>
          </cell>
          <cell r="AU1078">
            <v>1.1202966181723664</v>
          </cell>
          <cell r="AV1078">
            <v>0.99882401295700096</v>
          </cell>
          <cell r="AW1078">
            <v>0.99882364273071289</v>
          </cell>
          <cell r="BE1078">
            <v>28.73</v>
          </cell>
          <cell r="BF1078">
            <v>28.73</v>
          </cell>
          <cell r="BG1078">
            <v>419.91428571428577</v>
          </cell>
          <cell r="BH1078">
            <v>421.51052774436084</v>
          </cell>
          <cell r="BI1078">
            <v>25.616906833027034</v>
          </cell>
          <cell r="BJ1078">
            <v>-9.7378881258681105E-2</v>
          </cell>
          <cell r="BK1078">
            <v>-3.7869564933931538E-3</v>
          </cell>
          <cell r="BL1078">
            <v>0</v>
          </cell>
          <cell r="BM1078">
            <v>0</v>
          </cell>
          <cell r="BN1078">
            <v>0.36328284297617736</v>
          </cell>
          <cell r="BO1078">
            <v>0.43232142668196588</v>
          </cell>
          <cell r="BP1078">
            <v>0.43232131004333496</v>
          </cell>
        </row>
        <row r="1079">
          <cell r="B1079">
            <v>33590003</v>
          </cell>
          <cell r="C1079" t="str">
            <v>Eurostyle 2015 OHM shower exp</v>
          </cell>
          <cell r="D1079" t="str">
            <v>G433</v>
          </cell>
          <cell r="E1079" t="str">
            <v>Eurostyle 2015</v>
          </cell>
          <cell r="F1079" t="str">
            <v>170</v>
          </cell>
          <cell r="G1079" t="str">
            <v>Eurostyle</v>
          </cell>
          <cell r="H1079" t="str">
            <v>G006</v>
          </cell>
          <cell r="I1079" t="str">
            <v>GROHE Bathroom Fittings</v>
          </cell>
          <cell r="J1079" t="str">
            <v>2</v>
          </cell>
          <cell r="K1079">
            <v>25</v>
          </cell>
          <cell r="L1079">
            <v>52.46</v>
          </cell>
          <cell r="M1079">
            <v>15</v>
          </cell>
          <cell r="N1079">
            <v>25.714285714285715</v>
          </cell>
          <cell r="O1079">
            <v>122</v>
          </cell>
          <cell r="P1079">
            <v>0.45</v>
          </cell>
          <cell r="Q1079">
            <v>54.9</v>
          </cell>
          <cell r="R1079">
            <v>0.43</v>
          </cell>
          <cell r="S1079">
            <v>52.46</v>
          </cell>
          <cell r="U1079">
            <v>3137.1428571428573</v>
          </cell>
          <cell r="V1079">
            <v>1411.7142857142858</v>
          </cell>
          <cell r="W1079">
            <v>1348.9714285714288</v>
          </cell>
          <cell r="Y1079">
            <v>25.714285714285715</v>
          </cell>
          <cell r="Z1079">
            <v>127</v>
          </cell>
          <cell r="AA1079">
            <v>0.44234270078740162</v>
          </cell>
          <cell r="AB1079">
            <v>56.177523000000008</v>
          </cell>
          <cell r="AC1079">
            <v>0.42268302519685041</v>
          </cell>
          <cell r="AD1079">
            <v>53.680744199999999</v>
          </cell>
          <cell r="AF1079">
            <v>3265.7142857142858</v>
          </cell>
          <cell r="AG1079">
            <v>1444.5648771428573</v>
          </cell>
          <cell r="AH1079">
            <v>1380.3619937142857</v>
          </cell>
          <cell r="AI1079">
            <v>53.680744199999999</v>
          </cell>
          <cell r="AJ1079">
            <v>128.57142857142858</v>
          </cell>
          <cell r="AK1079">
            <v>32.850591428571668</v>
          </cell>
          <cell r="AL1079">
            <v>31.39056514285711</v>
          </cell>
          <cell r="AM1079">
            <v>4.0983606557376984E-2</v>
          </cell>
          <cell r="AN1079">
            <v>2.3270000000000124E-2</v>
          </cell>
          <cell r="AO1079">
            <v>2.3269999999999902E-2</v>
          </cell>
          <cell r="AP1079">
            <v>0</v>
          </cell>
          <cell r="AR1079">
            <v>50.602199999999989</v>
          </cell>
          <cell r="AS1079">
            <v>48.072089999999989</v>
          </cell>
          <cell r="AT1079">
            <v>53.13230999999999</v>
          </cell>
          <cell r="AU1079">
            <v>1.1101794586006146</v>
          </cell>
          <cell r="AV1079">
            <v>1.0608381493294761</v>
          </cell>
          <cell r="AW1079">
            <v>1.0608377456665039</v>
          </cell>
          <cell r="BE1079">
            <v>32.26</v>
          </cell>
          <cell r="BF1079">
            <v>32.26</v>
          </cell>
          <cell r="BG1079">
            <v>519.42857142857156</v>
          </cell>
          <cell r="BH1079">
            <v>550.81913657142866</v>
          </cell>
          <cell r="BI1079">
            <v>24.248857396307059</v>
          </cell>
          <cell r="BJ1079">
            <v>-1.465428317978656</v>
          </cell>
          <cell r="BK1079">
            <v>-5.6988879032503291E-2</v>
          </cell>
          <cell r="BL1079">
            <v>0</v>
          </cell>
          <cell r="BM1079">
            <v>0</v>
          </cell>
          <cell r="BN1079">
            <v>0.39903962806834564</v>
          </cell>
          <cell r="BO1079">
            <v>0.4257489779319748</v>
          </cell>
          <cell r="BP1079">
            <v>0.42574882507324219</v>
          </cell>
          <cell r="BR1079">
            <v>0</v>
          </cell>
        </row>
        <row r="1080">
          <cell r="B1080">
            <v>23127000</v>
          </cell>
          <cell r="C1080" t="str">
            <v>Eurocube OHM basin S</v>
          </cell>
          <cell r="D1080" t="str">
            <v>G318</v>
          </cell>
          <cell r="E1080" t="str">
            <v>Eurocube</v>
          </cell>
          <cell r="F1080" t="str">
            <v>G318</v>
          </cell>
          <cell r="G1080" t="str">
            <v>Eurocube</v>
          </cell>
          <cell r="H1080" t="str">
            <v>G006</v>
          </cell>
          <cell r="I1080" t="str">
            <v>GROHE Bathroom Fittings</v>
          </cell>
          <cell r="J1080" t="str">
            <v>1</v>
          </cell>
          <cell r="K1080">
            <v>34</v>
          </cell>
          <cell r="L1080">
            <v>89.24166666666666</v>
          </cell>
          <cell r="M1080">
            <v>15</v>
          </cell>
          <cell r="N1080">
            <v>25.714285714285715</v>
          </cell>
          <cell r="O1080">
            <v>197</v>
          </cell>
          <cell r="P1080">
            <v>0.46</v>
          </cell>
          <cell r="Q1080">
            <v>90.62</v>
          </cell>
          <cell r="R1080">
            <v>0.45299492385786799</v>
          </cell>
          <cell r="S1080">
            <v>89.24</v>
          </cell>
          <cell r="U1080">
            <v>5065.7142857142862</v>
          </cell>
          <cell r="V1080">
            <v>2330.2285714285717</v>
          </cell>
          <cell r="W1080">
            <v>2294.7428571428572</v>
          </cell>
          <cell r="Y1080">
            <v>25.714285714285715</v>
          </cell>
          <cell r="Z1080">
            <v>204</v>
          </cell>
          <cell r="AA1080">
            <v>0.45466586029411765</v>
          </cell>
          <cell r="AB1080">
            <v>92.751835499999999</v>
          </cell>
          <cell r="AC1080">
            <v>0.44774201470588232</v>
          </cell>
          <cell r="AD1080">
            <v>91.339371</v>
          </cell>
          <cell r="AF1080">
            <v>5245.7142857142862</v>
          </cell>
          <cell r="AG1080">
            <v>2385.0471985714285</v>
          </cell>
          <cell r="AH1080">
            <v>2348.7266828571428</v>
          </cell>
          <cell r="AI1080">
            <v>91.339370999999986</v>
          </cell>
          <cell r="AJ1080">
            <v>180</v>
          </cell>
          <cell r="AK1080">
            <v>54.81862714285699</v>
          </cell>
          <cell r="AL1080">
            <v>53.983825714285842</v>
          </cell>
          <cell r="AM1080">
            <v>3.5532994923857864E-2</v>
          </cell>
          <cell r="AN1080">
            <v>2.3525000000000018E-2</v>
          </cell>
          <cell r="AO1080">
            <v>2.3525000000000018E-2</v>
          </cell>
          <cell r="AP1080">
            <v>-1.8675880100849085E-5</v>
          </cell>
          <cell r="AR1080">
            <v>78.914339999999996</v>
          </cell>
          <cell r="AS1080">
            <v>74.968622999999994</v>
          </cell>
          <cell r="AT1080">
            <v>82.860056999999998</v>
          </cell>
          <cell r="AU1080">
            <v>1.1753483017155057</v>
          </cell>
          <cell r="AV1080">
            <v>1.1574495966132392</v>
          </cell>
          <cell r="AW1080" t="str">
            <v>Please no further PI</v>
          </cell>
          <cell r="BE1080">
            <v>37.520000000000003</v>
          </cell>
          <cell r="BF1080">
            <v>37.520000000000003</v>
          </cell>
          <cell r="BG1080">
            <v>1329.9428571428571</v>
          </cell>
          <cell r="BH1080">
            <v>1383.9266828571429</v>
          </cell>
          <cell r="BI1080">
            <v>24.711230035424553</v>
          </cell>
          <cell r="BJ1080">
            <v>-1.0030556788611626</v>
          </cell>
          <cell r="BK1080">
            <v>-3.9007720844600767E-2</v>
          </cell>
          <cell r="BL1080">
            <v>0</v>
          </cell>
          <cell r="BM1080">
            <v>0</v>
          </cell>
          <cell r="BN1080">
            <v>0.58922423496872989</v>
          </cell>
          <cell r="BO1080">
            <v>0.59547970347174417</v>
          </cell>
          <cell r="BP1080">
            <v>0.59547948837280273</v>
          </cell>
        </row>
        <row r="1081">
          <cell r="B1081">
            <v>23567003</v>
          </cell>
          <cell r="C1081" t="str">
            <v>Eurostyle 2015 OHM basin smooth body</v>
          </cell>
          <cell r="D1081" t="str">
            <v>G433</v>
          </cell>
          <cell r="E1081" t="str">
            <v>Eurostyle 2015</v>
          </cell>
          <cell r="F1081" t="str">
            <v>170</v>
          </cell>
          <cell r="G1081" t="str">
            <v>Eurostyle</v>
          </cell>
          <cell r="H1081" t="str">
            <v>G006</v>
          </cell>
          <cell r="I1081" t="str">
            <v>GROHE Bathroom Fittings</v>
          </cell>
          <cell r="J1081" t="str">
            <v>2</v>
          </cell>
          <cell r="K1081">
            <v>22</v>
          </cell>
          <cell r="L1081">
            <v>45.604999999999997</v>
          </cell>
          <cell r="M1081">
            <v>15</v>
          </cell>
          <cell r="N1081">
            <v>25.714285714285715</v>
          </cell>
          <cell r="O1081">
            <v>114</v>
          </cell>
          <cell r="P1081">
            <v>0.45</v>
          </cell>
          <cell r="Q1081">
            <v>51.300000000000004</v>
          </cell>
          <cell r="R1081">
            <v>0.4000877192982456</v>
          </cell>
          <cell r="S1081">
            <v>45.61</v>
          </cell>
          <cell r="U1081">
            <v>2931.4285714285716</v>
          </cell>
          <cell r="V1081">
            <v>1319.1428571428573</v>
          </cell>
          <cell r="W1081">
            <v>1172.8285714285714</v>
          </cell>
          <cell r="Y1081">
            <v>25.714285714285715</v>
          </cell>
          <cell r="Z1081">
            <v>118</v>
          </cell>
          <cell r="AA1081">
            <v>0.44486229661016946</v>
          </cell>
          <cell r="AB1081">
            <v>52.493750999999996</v>
          </cell>
          <cell r="AC1081">
            <v>0.395519870338983</v>
          </cell>
          <cell r="AD1081">
            <v>46.671344699999992</v>
          </cell>
          <cell r="AF1081">
            <v>3034.2857142857142</v>
          </cell>
          <cell r="AG1081">
            <v>1349.8393114285714</v>
          </cell>
          <cell r="AH1081">
            <v>1200.1202922857142</v>
          </cell>
          <cell r="AI1081">
            <v>46.671344699999992</v>
          </cell>
          <cell r="AJ1081">
            <v>102.85714285714286</v>
          </cell>
          <cell r="AK1081">
            <v>30.696454285714076</v>
          </cell>
          <cell r="AL1081">
            <v>27.291720857142661</v>
          </cell>
          <cell r="AM1081">
            <v>3.5087719298245723E-2</v>
          </cell>
          <cell r="AN1081">
            <v>2.3269999999999902E-2</v>
          </cell>
          <cell r="AO1081">
            <v>2.3269999999999902E-2</v>
          </cell>
          <cell r="AP1081">
            <v>1.096371011950481E-4</v>
          </cell>
          <cell r="AR1081">
            <v>46.001999999999995</v>
          </cell>
          <cell r="AS1081">
            <v>43.701899999999995</v>
          </cell>
          <cell r="AT1081">
            <v>48.302099999999996</v>
          </cell>
          <cell r="AU1081">
            <v>1.1411188861353854</v>
          </cell>
          <cell r="AV1081">
            <v>1.0145503391156905</v>
          </cell>
          <cell r="AW1081">
            <v>1.0145502090454102</v>
          </cell>
          <cell r="BE1081">
            <v>24.7</v>
          </cell>
          <cell r="BF1081">
            <v>24.7</v>
          </cell>
          <cell r="BG1081">
            <v>537.68571428571431</v>
          </cell>
          <cell r="BH1081">
            <v>564.97743514285696</v>
          </cell>
          <cell r="BI1081">
            <v>24.47213502984706</v>
          </cell>
          <cell r="BJ1081">
            <v>-1.2421506844386556</v>
          </cell>
          <cell r="BK1081">
            <v>-4.830585995039216E-2</v>
          </cell>
          <cell r="BL1081">
            <v>0</v>
          </cell>
          <cell r="BM1081">
            <v>0</v>
          </cell>
          <cell r="BN1081">
            <v>0.47076733788645253</v>
          </cell>
          <cell r="BO1081">
            <v>0.52946780274855954</v>
          </cell>
          <cell r="BP1081">
            <v>0.52946758270263672</v>
          </cell>
        </row>
        <row r="1082">
          <cell r="B1082">
            <v>1460000</v>
          </cell>
          <cell r="C1082" t="str">
            <v>seat</v>
          </cell>
          <cell r="D1082" t="str">
            <v>X999</v>
          </cell>
          <cell r="E1082" t="str">
            <v>no Design</v>
          </cell>
          <cell r="F1082" t="str">
            <v>X999</v>
          </cell>
          <cell r="G1082" t="str">
            <v>no Design</v>
          </cell>
          <cell r="H1082" t="str">
            <v>G010</v>
          </cell>
          <cell r="I1082" t="str">
            <v>GROHE Spare Parts Fittings</v>
          </cell>
          <cell r="J1082" t="str">
            <v>1</v>
          </cell>
          <cell r="K1082">
            <v>37</v>
          </cell>
          <cell r="L1082">
            <v>3.75</v>
          </cell>
          <cell r="M1082">
            <v>15</v>
          </cell>
          <cell r="N1082">
            <v>25.714285714285715</v>
          </cell>
          <cell r="O1082">
            <v>8.23</v>
          </cell>
          <cell r="P1082">
            <v>0.49</v>
          </cell>
          <cell r="Q1082">
            <v>4.0327000000000002</v>
          </cell>
          <cell r="R1082">
            <v>0.46901579586877273</v>
          </cell>
          <cell r="S1082">
            <v>3.86</v>
          </cell>
          <cell r="U1082">
            <v>211.62857142857146</v>
          </cell>
          <cell r="V1082">
            <v>103.69800000000001</v>
          </cell>
          <cell r="W1082">
            <v>99.257142857142853</v>
          </cell>
          <cell r="Y1082">
            <v>25.714285714285715</v>
          </cell>
          <cell r="Z1082">
            <v>8.5180500000000006</v>
          </cell>
          <cell r="AA1082">
            <v>0.4849</v>
          </cell>
          <cell r="AB1082">
            <v>4.1304024450000005</v>
          </cell>
          <cell r="AC1082">
            <v>0.46413420289136303</v>
          </cell>
          <cell r="AD1082">
            <v>3.9535183469387754</v>
          </cell>
          <cell r="AF1082">
            <v>219.03557142857144</v>
          </cell>
          <cell r="AG1082">
            <v>106.2103485857143</v>
          </cell>
          <cell r="AH1082">
            <v>101.66190034985422</v>
          </cell>
          <cell r="AI1082">
            <v>3.9535183469387754</v>
          </cell>
          <cell r="AJ1082">
            <v>7.4070000000000036</v>
          </cell>
          <cell r="AK1082">
            <v>2.5123485857142951</v>
          </cell>
          <cell r="AL1082">
            <v>2.4047574927113695</v>
          </cell>
          <cell r="AM1082">
            <v>3.499999999999992E-2</v>
          </cell>
          <cell r="AN1082">
            <v>2.4227551020408189E-2</v>
          </cell>
          <cell r="AO1082">
            <v>2.4227551020408189E-2</v>
          </cell>
          <cell r="AP1082">
            <v>2.9333333333333211E-2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BE1082">
            <v>0.95</v>
          </cell>
          <cell r="BF1082">
            <v>0.95</v>
          </cell>
          <cell r="BG1082">
            <v>74.828571428571436</v>
          </cell>
          <cell r="BH1082">
            <v>77.233328921282791</v>
          </cell>
          <cell r="BI1082">
            <v>24.913638867842337</v>
          </cell>
          <cell r="BJ1082">
            <v>-0.80064684644337802</v>
          </cell>
          <cell r="BK1082">
            <v>-3.1136266250575809E-2</v>
          </cell>
          <cell r="BL1082">
            <v>0</v>
          </cell>
          <cell r="BM1082">
            <v>0</v>
          </cell>
          <cell r="BN1082">
            <v>0.75970770421855027</v>
          </cell>
          <cell r="BO1082">
            <v>0.76999819929169155</v>
          </cell>
          <cell r="BP1082">
            <v>0.76999807357788086</v>
          </cell>
          <cell r="BR1082">
            <v>0</v>
          </cell>
        </row>
        <row r="1083">
          <cell r="B1083">
            <v>27448001</v>
          </cell>
          <cell r="C1083" t="str">
            <v>RSH Icon 150 handshower Purple 9,5l</v>
          </cell>
          <cell r="D1083" t="str">
            <v>G233</v>
          </cell>
          <cell r="E1083" t="str">
            <v>Rainshower Icon</v>
          </cell>
          <cell r="F1083" t="str">
            <v>560</v>
          </cell>
          <cell r="G1083" t="str">
            <v>Rainshower</v>
          </cell>
          <cell r="H1083" t="str">
            <v>G008</v>
          </cell>
          <cell r="I1083" t="str">
            <v>GROHE Showers &amp; Shower Systems</v>
          </cell>
          <cell r="J1083" t="str">
            <v>4</v>
          </cell>
          <cell r="K1083">
            <v>60</v>
          </cell>
          <cell r="L1083">
            <v>44.748888888888892</v>
          </cell>
          <cell r="M1083">
            <v>15</v>
          </cell>
          <cell r="N1083">
            <v>25.714285714285715</v>
          </cell>
          <cell r="O1083">
            <v>114.22</v>
          </cell>
          <cell r="P1083">
            <v>0.44</v>
          </cell>
          <cell r="Q1083">
            <v>50.256799999999998</v>
          </cell>
          <cell r="R1083">
            <v>0.40316932236035719</v>
          </cell>
          <cell r="S1083">
            <v>46.05</v>
          </cell>
          <cell r="U1083">
            <v>2937.0857142857144</v>
          </cell>
          <cell r="V1083">
            <v>1292.3177142857144</v>
          </cell>
          <cell r="W1083">
            <v>1184.1428571428571</v>
          </cell>
          <cell r="Y1083">
            <v>25.714285714285715</v>
          </cell>
          <cell r="Z1083">
            <v>122</v>
          </cell>
          <cell r="AA1083">
            <v>0.42142322991758779</v>
          </cell>
          <cell r="AB1083">
            <v>51.413634049945713</v>
          </cell>
          <cell r="AC1083">
            <v>0.38614754098360654</v>
          </cell>
          <cell r="AD1083">
            <v>47.11</v>
          </cell>
          <cell r="AF1083">
            <v>3137.1428571428573</v>
          </cell>
          <cell r="AG1083">
            <v>1322.0648755700327</v>
          </cell>
          <cell r="AH1083">
            <v>1211.4000000000001</v>
          </cell>
          <cell r="AI1083">
            <v>47.11</v>
          </cell>
          <cell r="AJ1083">
            <v>200.05714285714291</v>
          </cell>
          <cell r="AK1083">
            <v>29.747161284318388</v>
          </cell>
          <cell r="AL1083">
            <v>27.257142857142917</v>
          </cell>
          <cell r="AM1083">
            <v>6.8114165645245972E-2</v>
          </cell>
          <cell r="AN1083">
            <v>2.3018458197611391E-2</v>
          </cell>
          <cell r="AO1083">
            <v>2.3018458197611391E-2</v>
          </cell>
          <cell r="AP1083">
            <v>2.9075830560659321E-2</v>
          </cell>
          <cell r="AR1083">
            <v>46.357469999999999</v>
          </cell>
          <cell r="AS1083">
            <v>44.039596499999995</v>
          </cell>
          <cell r="AT1083">
            <v>48.675343500000004</v>
          </cell>
          <cell r="AU1083">
            <v>1.1090690249046316</v>
          </cell>
          <cell r="AV1083">
            <v>1.0162331982310511</v>
          </cell>
          <cell r="AW1083">
            <v>1.0162324905395508</v>
          </cell>
          <cell r="BE1083">
            <v>15.16</v>
          </cell>
          <cell r="BF1083">
            <v>15.16</v>
          </cell>
          <cell r="BG1083">
            <v>794.31428571428569</v>
          </cell>
          <cell r="BH1083">
            <v>821.57142857142856</v>
          </cell>
          <cell r="BI1083">
            <v>24.861167002012071</v>
          </cell>
          <cell r="BJ1083">
            <v>-0.85311871227364477</v>
          </cell>
          <cell r="BK1083">
            <v>-3.3176838810641741E-2</v>
          </cell>
          <cell r="BL1083">
            <v>0</v>
          </cell>
          <cell r="BM1083">
            <v>0</v>
          </cell>
          <cell r="BN1083">
            <v>0.67819995754616857</v>
          </cell>
          <cell r="BO1083">
            <v>0.70513657942807872</v>
          </cell>
          <cell r="BP1083">
            <v>0.70513629913330078</v>
          </cell>
        </row>
        <row r="1084">
          <cell r="B1084">
            <v>31206002</v>
          </cell>
          <cell r="C1084" t="str">
            <v>Eurodisc Cosmopolitan OHM sink low sp LP</v>
          </cell>
          <cell r="D1084" t="str">
            <v>G288</v>
          </cell>
          <cell r="E1084" t="str">
            <v>Eurodisc Cosmopolitan</v>
          </cell>
          <cell r="F1084" t="str">
            <v>160</v>
          </cell>
          <cell r="G1084" t="str">
            <v>Eurodisc</v>
          </cell>
          <cell r="H1084" t="str">
            <v>G007</v>
          </cell>
          <cell r="I1084" t="str">
            <v>GROHE Kitchen Fittings</v>
          </cell>
          <cell r="J1084" t="str">
            <v>1</v>
          </cell>
          <cell r="K1084">
            <v>38</v>
          </cell>
          <cell r="L1084">
            <v>129.66541666666666</v>
          </cell>
          <cell r="M1084">
            <v>15</v>
          </cell>
          <cell r="N1084">
            <v>25.714285714285715</v>
          </cell>
          <cell r="O1084">
            <v>278</v>
          </cell>
          <cell r="P1084">
            <v>0.5</v>
          </cell>
          <cell r="Q1084">
            <v>139</v>
          </cell>
          <cell r="R1084">
            <v>0.46643884892086329</v>
          </cell>
          <cell r="S1084">
            <v>129.66999999999999</v>
          </cell>
          <cell r="U1084">
            <v>7148.5714285714284</v>
          </cell>
          <cell r="V1084">
            <v>3574.2857142857142</v>
          </cell>
          <cell r="W1084">
            <v>3334.3714285714282</v>
          </cell>
          <cell r="Y1084">
            <v>25.714285714285715</v>
          </cell>
          <cell r="Z1084">
            <v>287.72999999999996</v>
          </cell>
          <cell r="AA1084">
            <v>0.49490000000000001</v>
          </cell>
          <cell r="AB1084">
            <v>142.39757699999998</v>
          </cell>
          <cell r="AC1084">
            <v>0.46168117266187048</v>
          </cell>
          <cell r="AD1084">
            <v>132.83952380999997</v>
          </cell>
          <cell r="AF1084">
            <v>7398.7714285714283</v>
          </cell>
          <cell r="AG1084">
            <v>3661.6519799999996</v>
          </cell>
          <cell r="AH1084">
            <v>3415.8734693999995</v>
          </cell>
          <cell r="AI1084">
            <v>132.83952380999997</v>
          </cell>
          <cell r="AJ1084">
            <v>250.19999999999902</v>
          </cell>
          <cell r="AK1084">
            <v>87.366265714285305</v>
          </cell>
          <cell r="AL1084">
            <v>81.502040828571097</v>
          </cell>
          <cell r="AM1084">
            <v>3.499999999999992E-2</v>
          </cell>
          <cell r="AN1084">
            <v>2.4442999999999993E-2</v>
          </cell>
          <cell r="AO1084">
            <v>2.4442999999999993E-2</v>
          </cell>
          <cell r="AP1084">
            <v>3.5347384454098574E-5</v>
          </cell>
          <cell r="AR1084">
            <v>115.87276499999999</v>
          </cell>
          <cell r="AS1084">
            <v>110.07912674999999</v>
          </cell>
          <cell r="AT1084">
            <v>121.66640324999999</v>
          </cell>
          <cell r="AU1084">
            <v>1.2289132567087702</v>
          </cell>
          <cell r="AV1084">
            <v>1.1464257697656561</v>
          </cell>
          <cell r="AW1084" t="str">
            <v>Please no further PI</v>
          </cell>
          <cell r="BE1084">
            <v>50.06</v>
          </cell>
          <cell r="BF1084">
            <v>50.06</v>
          </cell>
          <cell r="BG1084">
            <v>2047.1142857142854</v>
          </cell>
          <cell r="BH1084">
            <v>2128.6163265428563</v>
          </cell>
          <cell r="BI1084">
            <v>24.729718069083514</v>
          </cell>
          <cell r="BJ1084">
            <v>-0.98456764520220119</v>
          </cell>
          <cell r="BK1084">
            <v>-3.8288741757863377E-2</v>
          </cell>
          <cell r="BL1084">
            <v>0</v>
          </cell>
          <cell r="BM1084">
            <v>0</v>
          </cell>
          <cell r="BN1084">
            <v>0.62315432512690505</v>
          </cell>
          <cell r="BO1084">
            <v>0.64844907438277544</v>
          </cell>
          <cell r="BP1084">
            <v>0.64844894409179688</v>
          </cell>
        </row>
        <row r="1085">
          <cell r="B1085">
            <v>32555000</v>
          </cell>
          <cell r="C1085" t="str">
            <v>Zedra OHM sink pull-out spray, LP</v>
          </cell>
          <cell r="D1085" t="str">
            <v>G229</v>
          </cell>
          <cell r="E1085" t="str">
            <v>Zedra New</v>
          </cell>
          <cell r="F1085" t="str">
            <v>630</v>
          </cell>
          <cell r="G1085" t="str">
            <v>Zedra</v>
          </cell>
          <cell r="H1085" t="str">
            <v>G007</v>
          </cell>
          <cell r="I1085" t="str">
            <v>GROHE Kitchen Fittings</v>
          </cell>
          <cell r="J1085" t="str">
            <v>1</v>
          </cell>
          <cell r="K1085">
            <v>34</v>
          </cell>
          <cell r="L1085">
            <v>234.98888888888891</v>
          </cell>
          <cell r="M1085">
            <v>15</v>
          </cell>
          <cell r="N1085">
            <v>25.714285714285715</v>
          </cell>
          <cell r="O1085">
            <v>533</v>
          </cell>
          <cell r="P1085">
            <v>0.48</v>
          </cell>
          <cell r="Q1085">
            <v>255.84</v>
          </cell>
          <cell r="R1085">
            <v>0.44088180112570358</v>
          </cell>
          <cell r="S1085">
            <v>234.99</v>
          </cell>
          <cell r="U1085">
            <v>13705.714285714286</v>
          </cell>
          <cell r="V1085">
            <v>6578.7428571428572</v>
          </cell>
          <cell r="W1085">
            <v>6042.6</v>
          </cell>
          <cell r="Y1085">
            <v>25.714285714285715</v>
          </cell>
          <cell r="Z1085">
            <v>551.65499999999997</v>
          </cell>
          <cell r="AA1085">
            <v>0.47490000000000004</v>
          </cell>
          <cell r="AB1085">
            <v>261.98095949999998</v>
          </cell>
          <cell r="AC1085">
            <v>0.436197431988743</v>
          </cell>
          <cell r="AD1085">
            <v>240.63049434375</v>
          </cell>
          <cell r="AF1085">
            <v>14185.414285714285</v>
          </cell>
          <cell r="AG1085">
            <v>6736.6532442857142</v>
          </cell>
          <cell r="AH1085">
            <v>6187.641283125</v>
          </cell>
          <cell r="AI1085">
            <v>240.63049434375</v>
          </cell>
          <cell r="AJ1085">
            <v>479.69999999999931</v>
          </cell>
          <cell r="AK1085">
            <v>157.91038714285662</v>
          </cell>
          <cell r="AL1085">
            <v>145.04128312499981</v>
          </cell>
          <cell r="AM1085">
            <v>3.499999999999992E-2</v>
          </cell>
          <cell r="AN1085">
            <v>2.4003124999999903E-2</v>
          </cell>
          <cell r="AO1085">
            <v>2.4003124999999903E-2</v>
          </cell>
          <cell r="AP1085">
            <v>4.7283559505562067E-6</v>
          </cell>
          <cell r="AR1085">
            <v>188.94275999999996</v>
          </cell>
          <cell r="AS1085">
            <v>179.49562199999997</v>
          </cell>
          <cell r="AT1085">
            <v>198.38989799999996</v>
          </cell>
          <cell r="AU1085">
            <v>1.3865625732364661</v>
          </cell>
          <cell r="AV1085">
            <v>1.2735629263791322</v>
          </cell>
          <cell r="AW1085" t="str">
            <v>Price reduction + volume growth</v>
          </cell>
          <cell r="BE1085">
            <v>76.040000000000006</v>
          </cell>
          <cell r="BF1085">
            <v>76.040000000000006</v>
          </cell>
          <cell r="BG1085">
            <v>4087.2857142857142</v>
          </cell>
          <cell r="BH1085">
            <v>4232.3269974107143</v>
          </cell>
          <cell r="BI1085">
            <v>24.83306056393117</v>
          </cell>
          <cell r="BJ1085">
            <v>-0.88122515035454541</v>
          </cell>
          <cell r="BK1085">
            <v>-3.4269866958232323E-2</v>
          </cell>
          <cell r="BL1085">
            <v>0</v>
          </cell>
          <cell r="BM1085">
            <v>0</v>
          </cell>
          <cell r="BN1085">
            <v>0.68399682589117772</v>
          </cell>
          <cell r="BO1085">
            <v>0.70974989882804818</v>
          </cell>
          <cell r="BP1085">
            <v>0.70974969863891602</v>
          </cell>
        </row>
        <row r="1086">
          <cell r="B1086">
            <v>32844000</v>
          </cell>
          <cell r="C1086" t="str">
            <v>Eurosmart Cosmopolitan OHM sink sw.sp. F</v>
          </cell>
          <cell r="D1086" t="str">
            <v>G267</v>
          </cell>
          <cell r="E1086" t="str">
            <v>Eurosmart Cosmopolitan</v>
          </cell>
          <cell r="F1086" t="str">
            <v>180</v>
          </cell>
          <cell r="G1086" t="str">
            <v>Eurosmart</v>
          </cell>
          <cell r="H1086" t="str">
            <v>G007</v>
          </cell>
          <cell r="I1086" t="str">
            <v>GROHE Kitchen Fittings</v>
          </cell>
          <cell r="J1086" t="str">
            <v>1</v>
          </cell>
          <cell r="K1086">
            <v>47</v>
          </cell>
          <cell r="L1086">
            <v>52.224999999999994</v>
          </cell>
          <cell r="M1086">
            <v>15</v>
          </cell>
          <cell r="N1086">
            <v>25.714285714285715</v>
          </cell>
          <cell r="O1086">
            <v>119</v>
          </cell>
          <cell r="P1086">
            <v>0.48</v>
          </cell>
          <cell r="Q1086">
            <v>57.12</v>
          </cell>
          <cell r="R1086">
            <v>0.43890756302521006</v>
          </cell>
          <cell r="S1086">
            <v>52.23</v>
          </cell>
          <cell r="U1086">
            <v>3060</v>
          </cell>
          <cell r="V1086">
            <v>1468.8</v>
          </cell>
          <cell r="W1086">
            <v>1343.0571428571429</v>
          </cell>
          <cell r="Y1086">
            <v>25.714285714285715</v>
          </cell>
          <cell r="Z1086">
            <v>123.16499999999999</v>
          </cell>
          <cell r="AA1086">
            <v>0.47489999999999999</v>
          </cell>
          <cell r="AB1086">
            <v>58.491058499999994</v>
          </cell>
          <cell r="AC1086">
            <v>0.43424417016806721</v>
          </cell>
          <cell r="AD1086">
            <v>53.483683218749995</v>
          </cell>
          <cell r="AF1086">
            <v>3167.1</v>
          </cell>
          <cell r="AG1086">
            <v>1504.0557899999999</v>
          </cell>
          <cell r="AH1086">
            <v>1375.2947113392856</v>
          </cell>
          <cell r="AI1086">
            <v>53.483683218749995</v>
          </cell>
          <cell r="AJ1086">
            <v>107.0999999999998</v>
          </cell>
          <cell r="AK1086">
            <v>35.255789999999912</v>
          </cell>
          <cell r="AL1086">
            <v>32.237568482142812</v>
          </cell>
          <cell r="AM1086">
            <v>3.499999999999992E-2</v>
          </cell>
          <cell r="AN1086">
            <v>2.4003124999999903E-2</v>
          </cell>
          <cell r="AO1086">
            <v>2.4003124999999903E-2</v>
          </cell>
          <cell r="AP1086">
            <v>9.573958831987639E-5</v>
          </cell>
          <cell r="AR1086">
            <v>45.458749999999995</v>
          </cell>
          <cell r="AS1086">
            <v>43.18581249999999</v>
          </cell>
          <cell r="AT1086">
            <v>47.7316875</v>
          </cell>
          <cell r="AU1086">
            <v>1.2866842687051447</v>
          </cell>
          <cell r="AV1086">
            <v>1.1765322015838535</v>
          </cell>
          <cell r="AW1086" t="str">
            <v>Please no further PI</v>
          </cell>
          <cell r="BE1086">
            <v>24.29</v>
          </cell>
          <cell r="BF1086">
            <v>24.29</v>
          </cell>
          <cell r="BG1086">
            <v>718.4571428571428</v>
          </cell>
          <cell r="BH1086">
            <v>750.69471133928562</v>
          </cell>
          <cell r="BI1086">
            <v>24.610020512783567</v>
          </cell>
          <cell r="BJ1086">
            <v>-1.1042652015021481</v>
          </cell>
          <cell r="BK1086">
            <v>-4.2943646725083537E-2</v>
          </cell>
          <cell r="BL1086">
            <v>0</v>
          </cell>
          <cell r="BM1086">
            <v>0</v>
          </cell>
          <cell r="BN1086">
            <v>0.54584279656557844</v>
          </cell>
          <cell r="BO1086">
            <v>0.58472285127136137</v>
          </cell>
          <cell r="BP1086">
            <v>0.58472251892089844</v>
          </cell>
          <cell r="BR1086">
            <v>0</v>
          </cell>
        </row>
        <row r="1087">
          <cell r="B1087">
            <v>32871000</v>
          </cell>
          <cell r="C1087" t="str">
            <v>lever</v>
          </cell>
          <cell r="D1087" t="str">
            <v>G284</v>
          </cell>
          <cell r="E1087" t="str">
            <v>Euroeco Special Relaunch</v>
          </cell>
          <cell r="F1087" t="str">
            <v>G024</v>
          </cell>
          <cell r="G1087" t="str">
            <v>Euroeco Special</v>
          </cell>
          <cell r="H1087" t="str">
            <v>G006S</v>
          </cell>
          <cell r="I1087" t="str">
            <v>GROHE Special Fittings</v>
          </cell>
          <cell r="J1087" t="str">
            <v>1</v>
          </cell>
          <cell r="K1087">
            <v>4</v>
          </cell>
          <cell r="L1087">
            <v>43.33</v>
          </cell>
          <cell r="M1087">
            <v>15</v>
          </cell>
          <cell r="N1087">
            <v>25.714285714285715</v>
          </cell>
          <cell r="O1087">
            <v>102</v>
          </cell>
          <cell r="P1087">
            <v>0.47</v>
          </cell>
          <cell r="Q1087">
            <v>47.94</v>
          </cell>
          <cell r="R1087">
            <v>0.42480392156862745</v>
          </cell>
          <cell r="S1087">
            <v>43.33</v>
          </cell>
          <cell r="U1087">
            <v>2622.8571428571431</v>
          </cell>
          <cell r="V1087">
            <v>1232.742857142857</v>
          </cell>
          <cell r="W1087">
            <v>1114.2</v>
          </cell>
          <cell r="Y1087">
            <v>25.714285714285715</v>
          </cell>
          <cell r="Z1087">
            <v>105.57</v>
          </cell>
          <cell r="AA1087">
            <v>0.46489999999999992</v>
          </cell>
          <cell r="AB1087">
            <v>49.079492999999992</v>
          </cell>
          <cell r="AC1087">
            <v>0.42019434710054232</v>
          </cell>
          <cell r="AD1087">
            <v>44.359917223404253</v>
          </cell>
          <cell r="AF1087">
            <v>2714.6571428571428</v>
          </cell>
          <cell r="AG1087">
            <v>1262.0441057142855</v>
          </cell>
          <cell r="AH1087">
            <v>1140.6835857446808</v>
          </cell>
          <cell r="AI1087">
            <v>44.359917223404253</v>
          </cell>
          <cell r="AJ1087">
            <v>91.799999999999827</v>
          </cell>
          <cell r="AK1087">
            <v>29.301248571428431</v>
          </cell>
          <cell r="AL1087">
            <v>26.483585744680827</v>
          </cell>
          <cell r="AM1087">
            <v>3.499999999999992E-2</v>
          </cell>
          <cell r="AN1087">
            <v>2.3769148936169993E-2</v>
          </cell>
          <cell r="AO1087">
            <v>2.3769148936170215E-2</v>
          </cell>
          <cell r="AP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BE1087">
            <v>5.19</v>
          </cell>
          <cell r="BF1087">
            <v>5.19</v>
          </cell>
          <cell r="BG1087">
            <v>980.74285714285725</v>
          </cell>
          <cell r="BH1087">
            <v>1007.226442887538</v>
          </cell>
          <cell r="BI1087">
            <v>25.038165170205101</v>
          </cell>
          <cell r="BJ1087">
            <v>-0.67612054408061439</v>
          </cell>
          <cell r="BK1087">
            <v>-2.6293576714246113E-2</v>
          </cell>
          <cell r="BL1087">
            <v>0</v>
          </cell>
          <cell r="BM1087">
            <v>0</v>
          </cell>
          <cell r="BN1087">
            <v>0.88300248682020177</v>
          </cell>
          <cell r="BO1087">
            <v>0.89425318635626494</v>
          </cell>
          <cell r="BP1087">
            <v>0.89425277709960938</v>
          </cell>
          <cell r="BR1087">
            <v>0</v>
          </cell>
        </row>
        <row r="1088">
          <cell r="B1088">
            <v>37035000</v>
          </cell>
          <cell r="C1088" t="str">
            <v>flush pipe</v>
          </cell>
          <cell r="D1088" t="str">
            <v>X999</v>
          </cell>
          <cell r="E1088" t="str">
            <v>no Design</v>
          </cell>
          <cell r="F1088" t="str">
            <v>X999</v>
          </cell>
          <cell r="G1088" t="str">
            <v>no Design</v>
          </cell>
          <cell r="H1088" t="str">
            <v>G009</v>
          </cell>
          <cell r="I1088" t="str">
            <v>GROHE Sanitary Systems</v>
          </cell>
          <cell r="J1088" t="str">
            <v>1</v>
          </cell>
          <cell r="K1088">
            <v>25</v>
          </cell>
          <cell r="L1088">
            <v>4.7336363636363634</v>
          </cell>
          <cell r="M1088">
            <v>15</v>
          </cell>
          <cell r="N1088">
            <v>25.714285714285715</v>
          </cell>
          <cell r="O1088">
            <v>11.32</v>
          </cell>
          <cell r="P1088">
            <v>0.4</v>
          </cell>
          <cell r="Q1088">
            <v>4.5280000000000005</v>
          </cell>
          <cell r="R1088">
            <v>0.43021201413427562</v>
          </cell>
          <cell r="S1088">
            <v>4.87</v>
          </cell>
          <cell r="U1088">
            <v>291.08571428571429</v>
          </cell>
          <cell r="V1088">
            <v>116.43428571428574</v>
          </cell>
          <cell r="W1088">
            <v>125.22857142857144</v>
          </cell>
          <cell r="Y1088">
            <v>25.714285714285715</v>
          </cell>
          <cell r="Z1088">
            <v>11.716199999999999</v>
          </cell>
          <cell r="AA1088">
            <v>0.39490000000000003</v>
          </cell>
          <cell r="AB1088">
            <v>4.6267273800000002</v>
          </cell>
          <cell r="AC1088">
            <v>0.42472681095406362</v>
          </cell>
          <cell r="AD1088">
            <v>4.9761842624999995</v>
          </cell>
          <cell r="AF1088">
            <v>301.27371428571428</v>
          </cell>
          <cell r="AG1088">
            <v>118.97298977142859</v>
          </cell>
          <cell r="AH1088">
            <v>127.95902389285713</v>
          </cell>
          <cell r="AI1088">
            <v>4.9761842624999995</v>
          </cell>
          <cell r="AJ1088">
            <v>10.187999999999963</v>
          </cell>
          <cell r="AK1088">
            <v>2.5387040571428496</v>
          </cell>
          <cell r="AL1088">
            <v>2.7304524642856975</v>
          </cell>
          <cell r="AM1088">
            <v>3.499999999999992E-2</v>
          </cell>
          <cell r="AN1088">
            <v>2.18037499999999E-2</v>
          </cell>
          <cell r="AO1088">
            <v>2.18037499999999E-2</v>
          </cell>
          <cell r="AP1088">
            <v>2.8807374687920273E-2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BE1088">
            <v>2.09</v>
          </cell>
          <cell r="BF1088">
            <v>2.09</v>
          </cell>
          <cell r="BG1088">
            <v>71.485714285714295</v>
          </cell>
          <cell r="BH1088">
            <v>74.216166749999999</v>
          </cell>
          <cell r="BI1088">
            <v>24.768243391291204</v>
          </cell>
          <cell r="BJ1088">
            <v>-0.94604232299451141</v>
          </cell>
          <cell r="BK1088">
            <v>-3.6790534783119888E-2</v>
          </cell>
          <cell r="BL1088">
            <v>0</v>
          </cell>
          <cell r="BM1088">
            <v>0</v>
          </cell>
          <cell r="BN1088">
            <v>0.57999947555197673</v>
          </cell>
          <cell r="BO1088">
            <v>0.54827682109940967</v>
          </cell>
          <cell r="BP1088">
            <v>0.54827642440795898</v>
          </cell>
          <cell r="BR1088">
            <v>14</v>
          </cell>
        </row>
        <row r="1089">
          <cell r="B1089">
            <v>41082000</v>
          </cell>
          <cell r="C1089" t="str">
            <v>Was Valve Combination,Dn15</v>
          </cell>
          <cell r="D1089" t="str">
            <v>G120</v>
          </cell>
          <cell r="E1089" t="str">
            <v>Eggemann Design-Handle</v>
          </cell>
          <cell r="F1089" t="str">
            <v>G120</v>
          </cell>
          <cell r="G1089" t="str">
            <v>Eggemann Design-Handle</v>
          </cell>
          <cell r="H1089" t="str">
            <v>G006E</v>
          </cell>
          <cell r="I1089" t="str">
            <v>GROHE Connec.&amp;Security Technic</v>
          </cell>
          <cell r="J1089" t="str">
            <v>1</v>
          </cell>
          <cell r="K1089">
            <v>24</v>
          </cell>
          <cell r="L1089">
            <v>18.059999999999999</v>
          </cell>
          <cell r="M1089">
            <v>15</v>
          </cell>
          <cell r="N1089">
            <v>25.714285714285715</v>
          </cell>
          <cell r="O1089">
            <v>42</v>
          </cell>
          <cell r="P1089">
            <v>0.51</v>
          </cell>
          <cell r="Q1089">
            <v>21.42</v>
          </cell>
          <cell r="R1089">
            <v>0.43</v>
          </cell>
          <cell r="S1089">
            <v>18.059999999999999</v>
          </cell>
          <cell r="U1089">
            <v>1080</v>
          </cell>
          <cell r="V1089">
            <v>550.80000000000007</v>
          </cell>
          <cell r="W1089">
            <v>464.4</v>
          </cell>
          <cell r="Y1089">
            <v>25.714285714285715</v>
          </cell>
          <cell r="Z1089">
            <v>43.47</v>
          </cell>
          <cell r="AA1089">
            <v>0.50490000000000002</v>
          </cell>
          <cell r="AB1089">
            <v>21.948003</v>
          </cell>
          <cell r="AC1089">
            <v>0.42569999999999997</v>
          </cell>
          <cell r="AD1089">
            <v>18.505178999999998</v>
          </cell>
          <cell r="AF1089">
            <v>1117.8</v>
          </cell>
          <cell r="AG1089">
            <v>564.37721999999997</v>
          </cell>
          <cell r="AH1089">
            <v>475.84745999999996</v>
          </cell>
          <cell r="AI1089">
            <v>18.505178999999998</v>
          </cell>
          <cell r="AJ1089">
            <v>37.799999999999969</v>
          </cell>
          <cell r="AK1089">
            <v>13.577219999999954</v>
          </cell>
          <cell r="AL1089">
            <v>11.447459999999989</v>
          </cell>
          <cell r="AM1089">
            <v>3.499999999999992E-2</v>
          </cell>
          <cell r="AN1089">
            <v>2.4649999999999839E-2</v>
          </cell>
          <cell r="AO1089">
            <v>2.4650000000000061E-2</v>
          </cell>
          <cell r="AP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BE1089">
            <v>8.69</v>
          </cell>
          <cell r="BF1089">
            <v>8.69</v>
          </cell>
          <cell r="BG1089">
            <v>240.94285714285712</v>
          </cell>
          <cell r="BH1089">
            <v>252.39031714285713</v>
          </cell>
          <cell r="BI1089">
            <v>24.547984009548593</v>
          </cell>
          <cell r="BJ1089">
            <v>-1.1663017047371227</v>
          </cell>
          <cell r="BK1089">
            <v>-4.5356177406443661E-2</v>
          </cell>
          <cell r="BL1089">
            <v>0</v>
          </cell>
          <cell r="BM1089">
            <v>0</v>
          </cell>
          <cell r="BN1089">
            <v>0.53040173240150768</v>
          </cell>
          <cell r="BO1089">
            <v>0.60406420575029085</v>
          </cell>
          <cell r="BP1089">
            <v>0.60406398773193359</v>
          </cell>
          <cell r="BR1089">
            <v>18</v>
          </cell>
        </row>
        <row r="1090">
          <cell r="B1090">
            <v>42233000</v>
          </cell>
          <cell r="C1090" t="str">
            <v>connection hose</v>
          </cell>
          <cell r="D1090" t="str">
            <v>X999</v>
          </cell>
          <cell r="E1090" t="str">
            <v>no Design</v>
          </cell>
          <cell r="F1090" t="str">
            <v>X999</v>
          </cell>
          <cell r="G1090" t="str">
            <v>no Design</v>
          </cell>
          <cell r="H1090" t="str">
            <v>G011</v>
          </cell>
          <cell r="I1090" t="str">
            <v>GROHE Spare Parts SanSys</v>
          </cell>
          <cell r="J1090" t="str">
            <v>1</v>
          </cell>
          <cell r="K1090">
            <v>53</v>
          </cell>
          <cell r="L1090">
            <v>6.2771428571428567</v>
          </cell>
          <cell r="M1090">
            <v>15</v>
          </cell>
          <cell r="N1090">
            <v>25.714285714285715</v>
          </cell>
          <cell r="O1090">
            <v>13.38</v>
          </cell>
          <cell r="P1090">
            <v>0.51</v>
          </cell>
          <cell r="Q1090">
            <v>6.8238000000000003</v>
          </cell>
          <cell r="R1090">
            <v>0.48281016442451419</v>
          </cell>
          <cell r="S1090">
            <v>6.46</v>
          </cell>
          <cell r="U1090">
            <v>344.05714285714288</v>
          </cell>
          <cell r="V1090">
            <v>175.46914285714288</v>
          </cell>
          <cell r="W1090">
            <v>166.11428571428573</v>
          </cell>
          <cell r="Y1090">
            <v>25.714285714285715</v>
          </cell>
          <cell r="Z1090">
            <v>13.8483</v>
          </cell>
          <cell r="AA1090">
            <v>0.50490000000000002</v>
          </cell>
          <cell r="AB1090">
            <v>6.9920066700000003</v>
          </cell>
          <cell r="AC1090">
            <v>0.47798206278026906</v>
          </cell>
          <cell r="AD1090">
            <v>6.6192390000000003</v>
          </cell>
          <cell r="AF1090">
            <v>356.09914285714285</v>
          </cell>
          <cell r="AG1090">
            <v>179.79445722857145</v>
          </cell>
          <cell r="AH1090">
            <v>170.20900285714288</v>
          </cell>
          <cell r="AI1090">
            <v>6.6192390000000003</v>
          </cell>
          <cell r="AJ1090">
            <v>12.041999999999982</v>
          </cell>
          <cell r="AK1090">
            <v>4.325314371428572</v>
          </cell>
          <cell r="AL1090">
            <v>4.094717142857152</v>
          </cell>
          <cell r="AM1090">
            <v>3.499999999999992E-2</v>
          </cell>
          <cell r="AN1090">
            <v>2.4650000000000061E-2</v>
          </cell>
          <cell r="AO1090">
            <v>2.4650000000000061E-2</v>
          </cell>
          <cell r="AP1090">
            <v>2.9130632680928636E-2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BE1090">
            <v>1.33</v>
          </cell>
          <cell r="BF1090">
            <v>1.33</v>
          </cell>
          <cell r="BG1090">
            <v>131.91428571428571</v>
          </cell>
          <cell r="BH1090">
            <v>136.00900285714286</v>
          </cell>
          <cell r="BI1090">
            <v>24.940125737234734</v>
          </cell>
          <cell r="BJ1090">
            <v>-0.7741599770509815</v>
          </cell>
          <cell r="BK1090">
            <v>-3.0106221329760392E-2</v>
          </cell>
          <cell r="BL1090">
            <v>0</v>
          </cell>
          <cell r="BM1090">
            <v>0</v>
          </cell>
          <cell r="BN1090">
            <v>0.79907055780883574</v>
          </cell>
          <cell r="BO1090">
            <v>0.80978279015285892</v>
          </cell>
          <cell r="BP1090">
            <v>0.80978250503540039</v>
          </cell>
          <cell r="BR1090">
            <v>0</v>
          </cell>
        </row>
        <row r="1091">
          <cell r="B1091">
            <v>42766000</v>
          </cell>
          <cell r="C1091" t="str">
            <v>spacer</v>
          </cell>
          <cell r="D1091" t="str">
            <v>D014</v>
          </cell>
          <cell r="E1091" t="str">
            <v>Uniset</v>
          </cell>
          <cell r="F1091" t="str">
            <v>D014</v>
          </cell>
          <cell r="G1091" t="str">
            <v>Uniset</v>
          </cell>
          <cell r="H1091" t="str">
            <v>G011</v>
          </cell>
          <cell r="I1091" t="str">
            <v>GROHE Spare Parts SanSys</v>
          </cell>
          <cell r="J1091" t="str">
            <v>1</v>
          </cell>
          <cell r="K1091">
            <v>48</v>
          </cell>
          <cell r="L1091">
            <v>3.7208108108108107</v>
          </cell>
          <cell r="M1091">
            <v>15</v>
          </cell>
          <cell r="N1091">
            <v>25.714285714285715</v>
          </cell>
          <cell r="O1091">
            <v>8.23</v>
          </cell>
          <cell r="P1091">
            <v>0.5</v>
          </cell>
          <cell r="Q1091">
            <v>4.1150000000000002</v>
          </cell>
          <cell r="R1091">
            <v>0.46537059538274606</v>
          </cell>
          <cell r="S1091">
            <v>3.83</v>
          </cell>
          <cell r="U1091">
            <v>211.62857142857146</v>
          </cell>
          <cell r="V1091">
            <v>105.81428571428573</v>
          </cell>
          <cell r="W1091">
            <v>98.485714285714295</v>
          </cell>
          <cell r="Y1091">
            <v>25.714285714285715</v>
          </cell>
          <cell r="Z1091">
            <v>8.5180500000000006</v>
          </cell>
          <cell r="AA1091">
            <v>0.49490000000000001</v>
          </cell>
          <cell r="AB1091">
            <v>4.2155829450000004</v>
          </cell>
          <cell r="AC1091">
            <v>0.46062381530984203</v>
          </cell>
          <cell r="AD1091">
            <v>3.9236166900000002</v>
          </cell>
          <cell r="AF1091">
            <v>219.03557142857144</v>
          </cell>
          <cell r="AG1091">
            <v>108.40070430000002</v>
          </cell>
          <cell r="AH1091">
            <v>100.89300060000001</v>
          </cell>
          <cell r="AI1091">
            <v>3.9236166900000002</v>
          </cell>
          <cell r="AJ1091">
            <v>7.4070000000000036</v>
          </cell>
          <cell r="AK1091">
            <v>2.586418585714291</v>
          </cell>
          <cell r="AL1091">
            <v>2.4072863142857188</v>
          </cell>
          <cell r="AM1091">
            <v>3.499999999999992E-2</v>
          </cell>
          <cell r="AN1091">
            <v>2.4442999999999993E-2</v>
          </cell>
          <cell r="AO1091">
            <v>2.4442999999999993E-2</v>
          </cell>
          <cell r="AP1091">
            <v>2.9345536427689556E-2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BE1091">
            <v>0.93</v>
          </cell>
          <cell r="BF1091">
            <v>0.93</v>
          </cell>
          <cell r="BG1091">
            <v>74.571428571428569</v>
          </cell>
          <cell r="BH1091">
            <v>76.978714885714297</v>
          </cell>
          <cell r="BI1091">
            <v>24.910145918323487</v>
          </cell>
          <cell r="BJ1091">
            <v>-0.80413979596222873</v>
          </cell>
          <cell r="BK1091">
            <v>-3.1272103176308894E-2</v>
          </cell>
          <cell r="BL1091">
            <v>0</v>
          </cell>
          <cell r="BM1091">
            <v>0</v>
          </cell>
          <cell r="BN1091">
            <v>0.76297378834934049</v>
          </cell>
          <cell r="BO1091">
            <v>0.77938994152563157</v>
          </cell>
          <cell r="BP1091">
            <v>0.77938985824584961</v>
          </cell>
          <cell r="BR1091">
            <v>69</v>
          </cell>
        </row>
        <row r="1092">
          <cell r="B1092">
            <v>42791000</v>
          </cell>
          <cell r="C1092" t="str">
            <v>Solenoid Valve</v>
          </cell>
          <cell r="D1092" t="str">
            <v>X999</v>
          </cell>
          <cell r="E1092" t="str">
            <v>no Design</v>
          </cell>
          <cell r="F1092" t="str">
            <v>X999</v>
          </cell>
          <cell r="G1092" t="str">
            <v>no Design</v>
          </cell>
          <cell r="H1092" t="str">
            <v>G011</v>
          </cell>
          <cell r="I1092" t="str">
            <v>GROHE Spare Parts SanSys</v>
          </cell>
          <cell r="J1092" t="str">
            <v>1</v>
          </cell>
          <cell r="K1092">
            <v>30</v>
          </cell>
          <cell r="L1092">
            <v>95.90583333333332</v>
          </cell>
          <cell r="M1092">
            <v>15</v>
          </cell>
          <cell r="N1092">
            <v>25.714285714285715</v>
          </cell>
          <cell r="O1092">
            <v>234.61</v>
          </cell>
          <cell r="P1092">
            <v>0.47</v>
          </cell>
          <cell r="Q1092">
            <v>110.2667</v>
          </cell>
          <cell r="R1092">
            <v>0.42065555602915472</v>
          </cell>
          <cell r="S1092">
            <v>98.69</v>
          </cell>
          <cell r="U1092">
            <v>6032.8285714285721</v>
          </cell>
          <cell r="V1092">
            <v>2835.4294285714286</v>
          </cell>
          <cell r="W1092">
            <v>2537.7428571428572</v>
          </cell>
          <cell r="Y1092">
            <v>25.714285714285715</v>
          </cell>
          <cell r="Z1092">
            <v>242.82135</v>
          </cell>
          <cell r="AA1092">
            <v>0.46489999999999998</v>
          </cell>
          <cell r="AB1092">
            <v>112.887645615</v>
          </cell>
          <cell r="AC1092">
            <v>0.41609099574032776</v>
          </cell>
          <cell r="AD1092">
            <v>101.03577730851063</v>
          </cell>
          <cell r="AF1092">
            <v>6243.9775714285715</v>
          </cell>
          <cell r="AG1092">
            <v>2902.825172957143</v>
          </cell>
          <cell r="AH1092">
            <v>2598.0628450759878</v>
          </cell>
          <cell r="AI1092">
            <v>101.03577730851063</v>
          </cell>
          <cell r="AJ1092">
            <v>211.14899999999955</v>
          </cell>
          <cell r="AK1092">
            <v>67.395744385714195</v>
          </cell>
          <cell r="AL1092">
            <v>60.319987933130591</v>
          </cell>
          <cell r="AM1092">
            <v>3.499999999999992E-2</v>
          </cell>
          <cell r="AN1092">
            <v>2.3769148936170215E-2</v>
          </cell>
          <cell r="AO1092">
            <v>2.3769148936170215E-2</v>
          </cell>
          <cell r="AP1092">
            <v>2.9030211926629468E-2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BE1092">
            <v>34.049999999999997</v>
          </cell>
          <cell r="BF1092">
            <v>34.049999999999997</v>
          </cell>
          <cell r="BG1092">
            <v>1662.1714285714286</v>
          </cell>
          <cell r="BH1092">
            <v>1722.4914165045593</v>
          </cell>
          <cell r="BI1092">
            <v>24.813796231939037</v>
          </cell>
          <cell r="BJ1092">
            <v>-0.90048948234667847</v>
          </cell>
          <cell r="BK1092">
            <v>-3.5019035424593052E-2</v>
          </cell>
          <cell r="BL1092">
            <v>0</v>
          </cell>
          <cell r="BM1092">
            <v>0</v>
          </cell>
          <cell r="BN1092">
            <v>0.66299066620699088</v>
          </cell>
          <cell r="BO1092">
            <v>0.69837266235380158</v>
          </cell>
          <cell r="BP1092">
            <v>0.69837236404418945</v>
          </cell>
          <cell r="BR1092">
            <v>0</v>
          </cell>
        </row>
        <row r="1093">
          <cell r="B1093" t="str">
            <v>26066DC0</v>
          </cell>
          <cell r="C1093" t="str">
            <v>RSH Cosmopolitan 310 headshower set 9,5l</v>
          </cell>
          <cell r="D1093" t="str">
            <v>G372</v>
          </cell>
          <cell r="E1093" t="str">
            <v>Rainshower Cosmopolitan Metal</v>
          </cell>
          <cell r="F1093" t="str">
            <v>560</v>
          </cell>
          <cell r="G1093" t="str">
            <v>Rainshower</v>
          </cell>
          <cell r="H1093" t="str">
            <v>G008</v>
          </cell>
          <cell r="I1093" t="str">
            <v>GROHE Showers &amp; Shower Systems</v>
          </cell>
          <cell r="J1093" t="str">
            <v>2</v>
          </cell>
          <cell r="K1093">
            <v>0</v>
          </cell>
          <cell r="L1093">
            <v>0</v>
          </cell>
          <cell r="M1093">
            <v>15</v>
          </cell>
          <cell r="N1093">
            <v>25.714285714285715</v>
          </cell>
          <cell r="O1093">
            <v>729</v>
          </cell>
          <cell r="P1093">
            <v>0.45</v>
          </cell>
          <cell r="Q1093">
            <v>328.05</v>
          </cell>
          <cell r="R1093">
            <v>0.41400548696844991</v>
          </cell>
          <cell r="S1093">
            <v>301.81</v>
          </cell>
          <cell r="U1093">
            <v>18745.714285714286</v>
          </cell>
          <cell r="V1093">
            <v>8435.5714285714294</v>
          </cell>
          <cell r="W1093">
            <v>7760.8285714285721</v>
          </cell>
          <cell r="Y1093">
            <v>25.714285714285715</v>
          </cell>
          <cell r="Z1093">
            <v>720</v>
          </cell>
          <cell r="AA1093">
            <v>0.44489999999999996</v>
          </cell>
          <cell r="AB1093">
            <v>320.32799999999997</v>
          </cell>
          <cell r="AC1093">
            <v>0.40931342478280747</v>
          </cell>
          <cell r="AD1093">
            <v>294.70566584362138</v>
          </cell>
          <cell r="AF1093">
            <v>18514.285714285714</v>
          </cell>
          <cell r="AG1093">
            <v>8237.0057142857131</v>
          </cell>
          <cell r="AH1093">
            <v>7578.1456931216926</v>
          </cell>
          <cell r="AI1093">
            <v>308.83311869999994</v>
          </cell>
          <cell r="AJ1093">
            <v>-231.42857142857144</v>
          </cell>
          <cell r="AK1093">
            <v>-198.56571428571525</v>
          </cell>
          <cell r="AL1093">
            <v>-182.68287830687899</v>
          </cell>
          <cell r="AM1093">
            <v>-1.2345679012345734E-2</v>
          </cell>
          <cell r="AN1093">
            <v>-2.3539094650205872E-2</v>
          </cell>
          <cell r="AO1093">
            <v>-2.3539094650205872E-2</v>
          </cell>
          <cell r="AP1093">
            <v>0</v>
          </cell>
          <cell r="AR1093">
            <v>285.42149999999998</v>
          </cell>
          <cell r="AS1093">
            <v>271.15042499999998</v>
          </cell>
          <cell r="AT1093">
            <v>299.69257499999998</v>
          </cell>
          <cell r="AU1093">
            <v>1.1222980749523073</v>
          </cell>
          <cell r="AV1093">
            <v>1.0325279134319643</v>
          </cell>
          <cell r="AW1093">
            <v>1.032526969909668</v>
          </cell>
          <cell r="BE1093">
            <v>97.26</v>
          </cell>
          <cell r="BF1093">
            <v>97.26</v>
          </cell>
          <cell r="BG1093">
            <v>5259.8571428571431</v>
          </cell>
          <cell r="BH1093">
            <v>5077.1742645502645</v>
          </cell>
          <cell r="BI1093">
            <v>26.639516853325077</v>
          </cell>
          <cell r="BJ1093">
            <v>0.92523113903936149</v>
          </cell>
          <cell r="BK1093">
            <v>3.5981210962641834E-2</v>
          </cell>
          <cell r="BL1093">
            <v>0</v>
          </cell>
          <cell r="BM1093">
            <v>0</v>
          </cell>
          <cell r="BN1093">
            <v>0.66997580544783719</v>
          </cell>
          <cell r="BO1093">
            <v>0.69637371694013639</v>
          </cell>
          <cell r="BP1093">
            <v>0.69637346267700195</v>
          </cell>
          <cell r="BR1093">
            <v>9</v>
          </cell>
        </row>
        <row r="1094">
          <cell r="B1094" t="str">
            <v>26075DC0</v>
          </cell>
          <cell r="C1094" t="str">
            <v>Euphoria 310 shower system THM</v>
          </cell>
          <cell r="D1094" t="str">
            <v>G236</v>
          </cell>
          <cell r="E1094" t="str">
            <v>Euphoria System</v>
          </cell>
          <cell r="F1094" t="str">
            <v>G236</v>
          </cell>
          <cell r="G1094" t="str">
            <v>Euphoria System</v>
          </cell>
          <cell r="H1094" t="str">
            <v>G008</v>
          </cell>
          <cell r="I1094" t="str">
            <v>GROHE Showers &amp; Shower Systems</v>
          </cell>
          <cell r="J1094" t="str">
            <v>2</v>
          </cell>
          <cell r="K1094">
            <v>0</v>
          </cell>
          <cell r="L1094">
            <v>0</v>
          </cell>
          <cell r="M1094">
            <v>15</v>
          </cell>
          <cell r="N1094">
            <v>25.714285714285715</v>
          </cell>
          <cell r="O1094">
            <v>1219</v>
          </cell>
          <cell r="P1094">
            <v>0.45</v>
          </cell>
          <cell r="Q1094">
            <v>548.55000000000007</v>
          </cell>
          <cell r="R1094">
            <v>0.41400328137817882</v>
          </cell>
          <cell r="S1094">
            <v>504.67</v>
          </cell>
          <cell r="U1094">
            <v>31345.714285714286</v>
          </cell>
          <cell r="V1094">
            <v>14105.571428571431</v>
          </cell>
          <cell r="W1094">
            <v>12977.228571428572</v>
          </cell>
          <cell r="Y1094">
            <v>25.714285714285715</v>
          </cell>
          <cell r="Z1094">
            <v>1219</v>
          </cell>
          <cell r="AA1094">
            <v>0.44490000000000007</v>
          </cell>
          <cell r="AB1094">
            <v>542.33310000000006</v>
          </cell>
          <cell r="AC1094">
            <v>0.40931124418922621</v>
          </cell>
          <cell r="AD1094">
            <v>498.95040666666677</v>
          </cell>
          <cell r="AF1094">
            <v>31345.714285714286</v>
          </cell>
          <cell r="AG1094">
            <v>13945.708285714289</v>
          </cell>
          <cell r="AH1094">
            <v>12830.153314285717</v>
          </cell>
          <cell r="AI1094">
            <v>516.41367090000006</v>
          </cell>
          <cell r="AJ1094">
            <v>0</v>
          </cell>
          <cell r="AK1094">
            <v>-159.86314285714312</v>
          </cell>
          <cell r="AL1094">
            <v>-147.07525714285501</v>
          </cell>
          <cell r="AM1094">
            <v>0</v>
          </cell>
          <cell r="AN1094">
            <v>-1.1333333333333306E-2</v>
          </cell>
          <cell r="AO1094">
            <v>-1.1333333333333195E-2</v>
          </cell>
          <cell r="AP1094">
            <v>0</v>
          </cell>
          <cell r="AR1094">
            <v>477.79349999999994</v>
          </cell>
          <cell r="AS1094">
            <v>453.90382499999993</v>
          </cell>
          <cell r="AT1094">
            <v>501.68317499999995</v>
          </cell>
          <cell r="AU1094">
            <v>1.1350784386978896</v>
          </cell>
          <cell r="AV1094">
            <v>1.0442804405389918</v>
          </cell>
          <cell r="AW1094">
            <v>1.0442800521850586</v>
          </cell>
          <cell r="BE1094">
            <v>187.77</v>
          </cell>
          <cell r="BF1094">
            <v>187.77</v>
          </cell>
          <cell r="BG1094">
            <v>8148.8571428571422</v>
          </cell>
          <cell r="BH1094">
            <v>8001.7818857142875</v>
          </cell>
          <cell r="BI1094">
            <v>26.186922339188644</v>
          </cell>
          <cell r="BJ1094">
            <v>0.47263662490292901</v>
          </cell>
          <cell r="BK1094">
            <v>1.8380313190669462E-2</v>
          </cell>
          <cell r="BL1094">
            <v>0</v>
          </cell>
          <cell r="BM1094">
            <v>0</v>
          </cell>
          <cell r="BN1094">
            <v>0.62367001310925207</v>
          </cell>
          <cell r="BO1094">
            <v>0.6537736678804964</v>
          </cell>
          <cell r="BP1094">
            <v>0.65377330780029297</v>
          </cell>
          <cell r="BR1094">
            <v>0</v>
          </cell>
        </row>
        <row r="1095">
          <cell r="B1095" t="str">
            <v>31395DC0</v>
          </cell>
          <cell r="C1095" t="str">
            <v>Eurocube OHM sink profi-spray medium</v>
          </cell>
          <cell r="D1095" t="str">
            <v>G318</v>
          </cell>
          <cell r="E1095" t="str">
            <v>Eurocube</v>
          </cell>
          <cell r="F1095" t="str">
            <v>G318</v>
          </cell>
          <cell r="G1095" t="str">
            <v>Eurocube</v>
          </cell>
          <cell r="H1095" t="str">
            <v>G007</v>
          </cell>
          <cell r="I1095" t="str">
            <v>GROHE Kitchen Fittings</v>
          </cell>
          <cell r="J1095" t="str">
            <v>2</v>
          </cell>
          <cell r="K1095">
            <v>38</v>
          </cell>
          <cell r="L1095">
            <v>296.92473684210523</v>
          </cell>
          <cell r="M1095">
            <v>15</v>
          </cell>
          <cell r="N1095">
            <v>25.714285714285715</v>
          </cell>
          <cell r="O1095">
            <v>659</v>
          </cell>
          <cell r="P1095">
            <v>0.45</v>
          </cell>
          <cell r="Q1095">
            <v>296.55</v>
          </cell>
          <cell r="R1095">
            <v>0.45056145675265558</v>
          </cell>
          <cell r="S1095">
            <v>296.92</v>
          </cell>
          <cell r="U1095">
            <v>16945.714285714286</v>
          </cell>
          <cell r="V1095">
            <v>7625.5714285714294</v>
          </cell>
          <cell r="W1095">
            <v>7635.0857142857149</v>
          </cell>
          <cell r="Y1095">
            <v>25.714285714285715</v>
          </cell>
          <cell r="Z1095">
            <v>682.06499999999994</v>
          </cell>
          <cell r="AA1095">
            <v>0.44490000000000002</v>
          </cell>
          <cell r="AB1095">
            <v>303.45071849999999</v>
          </cell>
          <cell r="AC1095">
            <v>0.4454550935761255</v>
          </cell>
          <cell r="AD1095">
            <v>303.82932840000001</v>
          </cell>
          <cell r="AF1095">
            <v>17538.814285714285</v>
          </cell>
          <cell r="AG1095">
            <v>7803.0184757142861</v>
          </cell>
          <cell r="AH1095">
            <v>7812.754158857143</v>
          </cell>
          <cell r="AI1095">
            <v>303.82932840000001</v>
          </cell>
          <cell r="AJ1095">
            <v>593.09999999999854</v>
          </cell>
          <cell r="AK1095">
            <v>177.44704714285669</v>
          </cell>
          <cell r="AL1095">
            <v>177.66844457142838</v>
          </cell>
          <cell r="AM1095">
            <v>3.499999999999992E-2</v>
          </cell>
          <cell r="AN1095">
            <v>2.3269999999999902E-2</v>
          </cell>
          <cell r="AO1095">
            <v>2.3269999999999902E-2</v>
          </cell>
          <cell r="AP1095">
            <v>-1.5953005989333136E-5</v>
          </cell>
          <cell r="AR1095">
            <v>299.01299999999998</v>
          </cell>
          <cell r="AS1095">
            <v>284.06234999999998</v>
          </cell>
          <cell r="AT1095">
            <v>313.96364999999997</v>
          </cell>
          <cell r="AU1095">
            <v>1.0148412226224279</v>
          </cell>
          <cell r="AV1095">
            <v>1.0161074214164603</v>
          </cell>
          <cell r="AW1095">
            <v>1.0161066055297852</v>
          </cell>
          <cell r="BE1095">
            <v>119.5</v>
          </cell>
          <cell r="BF1095">
            <v>119.5</v>
          </cell>
          <cell r="BG1095">
            <v>4562.2285714285717</v>
          </cell>
          <cell r="BH1095">
            <v>4739.8970160000008</v>
          </cell>
          <cell r="BI1095">
            <v>24.750421493037738</v>
          </cell>
          <cell r="BJ1095">
            <v>-0.96386422124797733</v>
          </cell>
          <cell r="BK1095">
            <v>-3.7483608604088003E-2</v>
          </cell>
          <cell r="BL1095">
            <v>0</v>
          </cell>
          <cell r="BM1095">
            <v>0</v>
          </cell>
          <cell r="BN1095">
            <v>0.60668708110141745</v>
          </cell>
          <cell r="BO1095">
            <v>0.60619635178092357</v>
          </cell>
          <cell r="BP1095">
            <v>0.60619592666625977</v>
          </cell>
          <cell r="BR1095">
            <v>4</v>
          </cell>
        </row>
        <row r="1096">
          <cell r="B1096" t="str">
            <v>38784SH0</v>
          </cell>
          <cell r="C1096" t="str">
            <v>Skate Cosmopolitan urinal wall plate</v>
          </cell>
          <cell r="D1096" t="str">
            <v>D033</v>
          </cell>
          <cell r="E1096" t="str">
            <v>Skate Cosmopolitan</v>
          </cell>
          <cell r="F1096" t="str">
            <v>D033</v>
          </cell>
          <cell r="G1096" t="str">
            <v>Skate Cosmopolitan</v>
          </cell>
          <cell r="H1096" t="str">
            <v>G009</v>
          </cell>
          <cell r="I1096" t="str">
            <v>GROHE Sanitary Systems</v>
          </cell>
          <cell r="J1096" t="str">
            <v>1</v>
          </cell>
          <cell r="K1096">
            <v>24</v>
          </cell>
          <cell r="L1096">
            <v>42.344000000000001</v>
          </cell>
          <cell r="M1096">
            <v>15</v>
          </cell>
          <cell r="N1096">
            <v>25.714285714285715</v>
          </cell>
          <cell r="O1096">
            <v>100.84</v>
          </cell>
          <cell r="P1096">
            <v>0.45</v>
          </cell>
          <cell r="Q1096">
            <v>45.378</v>
          </cell>
          <cell r="R1096">
            <v>0.43207060690202298</v>
          </cell>
          <cell r="S1096">
            <v>43.57</v>
          </cell>
          <cell r="U1096">
            <v>2593.0285714285715</v>
          </cell>
          <cell r="V1096">
            <v>1166.8628571428571</v>
          </cell>
          <cell r="W1096">
            <v>1120.3714285714286</v>
          </cell>
          <cell r="Y1096">
            <v>25.714285714285715</v>
          </cell>
          <cell r="Z1096">
            <v>104.3694</v>
          </cell>
          <cell r="AA1096">
            <v>0.44490000000000002</v>
          </cell>
          <cell r="AB1096">
            <v>46.433946060000004</v>
          </cell>
          <cell r="AC1096">
            <v>0.42717380669046673</v>
          </cell>
          <cell r="AD1096">
            <v>44.5838739</v>
          </cell>
          <cell r="AF1096">
            <v>2683.7845714285713</v>
          </cell>
          <cell r="AG1096">
            <v>1194.0157558285716</v>
          </cell>
          <cell r="AH1096">
            <v>1146.4424717142858</v>
          </cell>
          <cell r="AI1096">
            <v>44.5838739</v>
          </cell>
          <cell r="AJ1096">
            <v>90.755999999999887</v>
          </cell>
          <cell r="AK1096">
            <v>27.15289868571438</v>
          </cell>
          <cell r="AL1096">
            <v>26.071043142857146</v>
          </cell>
          <cell r="AM1096">
            <v>3.499999999999992E-2</v>
          </cell>
          <cell r="AN1096">
            <v>2.3270000000000124E-2</v>
          </cell>
          <cell r="AO1096">
            <v>2.3269999999999902E-2</v>
          </cell>
          <cell r="AP1096">
            <v>2.8953334592858537E-2</v>
          </cell>
          <cell r="AR1096">
            <v>41.746814999999998</v>
          </cell>
          <cell r="AS1096">
            <v>39.659474249999995</v>
          </cell>
          <cell r="AT1096">
            <v>43.834155750000001</v>
          </cell>
          <cell r="AU1096">
            <v>1.112275177399761</v>
          </cell>
          <cell r="AV1096">
            <v>1.0679586909803778</v>
          </cell>
          <cell r="AW1096">
            <v>1.067957878112793</v>
          </cell>
          <cell r="BE1096">
            <v>12.48</v>
          </cell>
          <cell r="BF1096">
            <v>12.48</v>
          </cell>
          <cell r="BG1096">
            <v>799.45714285714291</v>
          </cell>
          <cell r="BH1096">
            <v>825.52818599999989</v>
          </cell>
          <cell r="BI1096">
            <v>24.902201689034886</v>
          </cell>
          <cell r="BJ1096">
            <v>-0.81208402525082946</v>
          </cell>
          <cell r="BK1096">
            <v>-3.1581045426421143E-2</v>
          </cell>
          <cell r="BL1096">
            <v>0</v>
          </cell>
          <cell r="BM1096">
            <v>0</v>
          </cell>
          <cell r="BN1096">
            <v>0.72007816036820427</v>
          </cell>
          <cell r="BO1096">
            <v>0.73123111303368737</v>
          </cell>
          <cell r="BP1096">
            <v>0.73123073577880859</v>
          </cell>
          <cell r="BR1096">
            <v>0</v>
          </cell>
        </row>
        <row r="1097">
          <cell r="B1097" t="str">
            <v>4241300M</v>
          </cell>
          <cell r="C1097" t="str">
            <v>filter</v>
          </cell>
          <cell r="D1097" t="str">
            <v>X999</v>
          </cell>
          <cell r="E1097" t="str">
            <v>no Design</v>
          </cell>
          <cell r="F1097" t="str">
            <v>X999</v>
          </cell>
          <cell r="G1097" t="str">
            <v>no Design</v>
          </cell>
          <cell r="H1097" t="str">
            <v>G010</v>
          </cell>
          <cell r="I1097" t="str">
            <v>GROHE Spare Parts Fittings</v>
          </cell>
          <cell r="J1097" t="str">
            <v>1</v>
          </cell>
          <cell r="K1097">
            <v>4</v>
          </cell>
          <cell r="L1097">
            <v>0</v>
          </cell>
          <cell r="M1097">
            <v>15</v>
          </cell>
          <cell r="N1097">
            <v>25.714285714285715</v>
          </cell>
          <cell r="O1097">
            <v>27.32</v>
          </cell>
          <cell r="P1097">
            <v>0.45</v>
          </cell>
          <cell r="Q1097">
            <v>12.294</v>
          </cell>
          <cell r="R1097">
            <v>0.41398243045387995</v>
          </cell>
          <cell r="S1097">
            <v>11.31</v>
          </cell>
          <cell r="U1097">
            <v>702.51428571428573</v>
          </cell>
          <cell r="V1097">
            <v>316.13142857142861</v>
          </cell>
          <cell r="W1097">
            <v>290.82857142857148</v>
          </cell>
          <cell r="Y1097">
            <v>25.714285714285715</v>
          </cell>
          <cell r="Z1097">
            <v>28.276199999999999</v>
          </cell>
          <cell r="AA1097">
            <v>0.45</v>
          </cell>
          <cell r="AB1097">
            <v>12.72429</v>
          </cell>
          <cell r="AC1097">
            <v>0.41398243045387995</v>
          </cell>
          <cell r="AD1097">
            <v>11.70585</v>
          </cell>
          <cell r="AF1097">
            <v>727.1022857142857</v>
          </cell>
          <cell r="AG1097">
            <v>327.1960285714286</v>
          </cell>
          <cell r="AH1097">
            <v>301.00757142857145</v>
          </cell>
          <cell r="AI1097">
            <v>11.593241999999998</v>
          </cell>
          <cell r="AJ1097">
            <v>24.587999999999976</v>
          </cell>
          <cell r="AK1097">
            <v>11.064599999999984</v>
          </cell>
          <cell r="AL1097">
            <v>10.178999999999984</v>
          </cell>
          <cell r="AM1097">
            <v>3.499999999999992E-2</v>
          </cell>
          <cell r="AN1097">
            <v>3.499999999999992E-2</v>
          </cell>
          <cell r="AO1097">
            <v>3.499999999999992E-2</v>
          </cell>
          <cell r="AP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BE1097">
            <v>3.09</v>
          </cell>
          <cell r="BF1097">
            <v>3.09</v>
          </cell>
          <cell r="BG1097">
            <v>211.37142857142859</v>
          </cell>
          <cell r="BH1097">
            <v>221.55042857142857</v>
          </cell>
          <cell r="BI1097">
            <v>24.532858461025736</v>
          </cell>
          <cell r="BJ1097">
            <v>-1.1814272532599794</v>
          </cell>
          <cell r="BK1097">
            <v>-4.5944393182332531E-2</v>
          </cell>
          <cell r="BL1097">
            <v>0</v>
          </cell>
          <cell r="BM1097">
            <v>0</v>
          </cell>
          <cell r="BN1097">
            <v>0.73602942118684245</v>
          </cell>
          <cell r="BO1097">
            <v>0.75715737381024795</v>
          </cell>
          <cell r="BP1097">
            <v>0.75715732574462891</v>
          </cell>
          <cell r="BR1097">
            <v>0</v>
          </cell>
        </row>
        <row r="1098">
          <cell r="B1098">
            <v>23719003</v>
          </cell>
          <cell r="C1098" t="str">
            <v>Eurostyle 2015 Solid vessel basin smth b</v>
          </cell>
          <cell r="D1098" t="str">
            <v>G453</v>
          </cell>
          <cell r="E1098" t="str">
            <v>Eurostyle 2015 Solid</v>
          </cell>
          <cell r="F1098" t="str">
            <v>170</v>
          </cell>
          <cell r="G1098" t="str">
            <v>Eurostyle</v>
          </cell>
          <cell r="H1098" t="str">
            <v>G006</v>
          </cell>
          <cell r="I1098" t="str">
            <v>GROHE Bathroom Fittings</v>
          </cell>
          <cell r="J1098" t="str">
            <v>2</v>
          </cell>
          <cell r="K1098">
            <v>28</v>
          </cell>
          <cell r="L1098">
            <v>90.316666666666663</v>
          </cell>
          <cell r="M1098">
            <v>15</v>
          </cell>
          <cell r="N1098">
            <v>25.714285714285715</v>
          </cell>
          <cell r="O1098">
            <v>209</v>
          </cell>
          <cell r="P1098">
            <v>0.48</v>
          </cell>
          <cell r="Q1098">
            <v>100.32</v>
          </cell>
          <cell r="R1098">
            <v>0.43215311004784684</v>
          </cell>
          <cell r="S1098">
            <v>90.32</v>
          </cell>
          <cell r="U1098">
            <v>5374.2857142857147</v>
          </cell>
          <cell r="V1098">
            <v>2579.6571428571428</v>
          </cell>
          <cell r="W1098">
            <v>2322.5142857142855</v>
          </cell>
          <cell r="Y1098">
            <v>25.714285714285715</v>
          </cell>
          <cell r="Z1098">
            <v>216</v>
          </cell>
          <cell r="AA1098">
            <v>0.47559256249999993</v>
          </cell>
          <cell r="AB1098">
            <v>102.72799349999998</v>
          </cell>
          <cell r="AC1098">
            <v>0.42818501041666657</v>
          </cell>
          <cell r="AD1098">
            <v>92.487962249999981</v>
          </cell>
          <cell r="AF1098">
            <v>5554.2857142857147</v>
          </cell>
          <cell r="AG1098">
            <v>2641.5769757142853</v>
          </cell>
          <cell r="AH1098">
            <v>2378.261886428571</v>
          </cell>
          <cell r="AI1098">
            <v>92.487962249999967</v>
          </cell>
          <cell r="AJ1098">
            <v>180</v>
          </cell>
          <cell r="AK1098">
            <v>61.91983285714258</v>
          </cell>
          <cell r="AL1098">
            <v>55.747600714285404</v>
          </cell>
          <cell r="AM1098">
            <v>3.3492822966507241E-2</v>
          </cell>
          <cell r="AN1098">
            <v>2.4003124999999903E-2</v>
          </cell>
          <cell r="AO1098">
            <v>2.4003124999999903E-2</v>
          </cell>
          <cell r="AP1098">
            <v>3.6907178446066169E-5</v>
          </cell>
          <cell r="AR1098">
            <v>85.208249999999992</v>
          </cell>
          <cell r="AS1098">
            <v>80.947837499999991</v>
          </cell>
          <cell r="AT1098">
            <v>89.468662499999994</v>
          </cell>
          <cell r="AU1098">
            <v>1.2056108827490295</v>
          </cell>
          <cell r="AV1098">
            <v>1.0854343593490066</v>
          </cell>
          <cell r="AW1098">
            <v>1.0854339599609375</v>
          </cell>
          <cell r="BE1098">
            <v>43.43</v>
          </cell>
          <cell r="BF1098">
            <v>43.43</v>
          </cell>
          <cell r="BG1098">
            <v>1205.742857142857</v>
          </cell>
          <cell r="BH1098">
            <v>1261.4904578571425</v>
          </cell>
          <cell r="BI1098">
            <v>24.577923783266343</v>
          </cell>
          <cell r="BJ1098">
            <v>-1.1363619310193727</v>
          </cell>
          <cell r="BK1098">
            <v>-4.4191852872975605E-2</v>
          </cell>
          <cell r="BL1098">
            <v>0</v>
          </cell>
          <cell r="BM1098">
            <v>0</v>
          </cell>
          <cell r="BN1098">
            <v>0.53042537706035353</v>
          </cell>
          <cell r="BO1098">
            <v>0.57723305478559739</v>
          </cell>
          <cell r="BP1098">
            <v>0.57723283767700195</v>
          </cell>
          <cell r="BR1098">
            <v>3</v>
          </cell>
        </row>
        <row r="1099">
          <cell r="B1099">
            <v>23654000</v>
          </cell>
          <cell r="C1099" t="str">
            <v>Eurocube Joy OHM basin S-Size</v>
          </cell>
          <cell r="D1099" t="str">
            <v>G439</v>
          </cell>
          <cell r="E1099" t="str">
            <v>Eurocube Joy</v>
          </cell>
          <cell r="F1099" t="str">
            <v>G318</v>
          </cell>
          <cell r="G1099" t="str">
            <v>Eurocube</v>
          </cell>
          <cell r="H1099" t="str">
            <v>G006</v>
          </cell>
          <cell r="I1099" t="str">
            <v>GROHE Bathroom Fittings</v>
          </cell>
          <cell r="J1099" t="str">
            <v>2</v>
          </cell>
          <cell r="K1099">
            <v>35</v>
          </cell>
          <cell r="L1099">
            <v>104.76400000000001</v>
          </cell>
          <cell r="M1099">
            <v>15</v>
          </cell>
          <cell r="N1099">
            <v>25.714285714285715</v>
          </cell>
          <cell r="O1099">
            <v>236.55</v>
          </cell>
          <cell r="P1099">
            <v>0.44</v>
          </cell>
          <cell r="Q1099">
            <v>104.08200000000001</v>
          </cell>
          <cell r="R1099">
            <v>0.41999577256393994</v>
          </cell>
          <cell r="S1099">
            <v>99.35</v>
          </cell>
          <cell r="U1099">
            <v>6082.7142857142862</v>
          </cell>
          <cell r="V1099">
            <v>2676.3942857142861</v>
          </cell>
          <cell r="W1099">
            <v>2554.7142857142858</v>
          </cell>
          <cell r="Y1099">
            <v>25.714285714285715</v>
          </cell>
          <cell r="Z1099">
            <v>240</v>
          </cell>
          <cell r="AA1099">
            <v>0.40953083333333345</v>
          </cell>
          <cell r="AB1099">
            <v>98.287400000000034</v>
          </cell>
          <cell r="AC1099">
            <v>0.39091186076042617</v>
          </cell>
          <cell r="AD1099">
            <v>93.818846582502275</v>
          </cell>
          <cell r="AF1099">
            <v>6171.4285714285716</v>
          </cell>
          <cell r="AG1099">
            <v>2527.3902857142866</v>
          </cell>
          <cell r="AH1099">
            <v>2412.4846264072016</v>
          </cell>
          <cell r="AI1099">
            <v>93.81884658250226</v>
          </cell>
          <cell r="AJ1099">
            <v>88.714285714285424</v>
          </cell>
          <cell r="AK1099">
            <v>-149.00399999999934</v>
          </cell>
          <cell r="AL1099">
            <v>-142.22965930708423</v>
          </cell>
          <cell r="AM1099">
            <v>1.4584654407101993E-2</v>
          </cell>
          <cell r="AN1099">
            <v>-5.567341134874404E-2</v>
          </cell>
          <cell r="AO1099">
            <v>-5.567341134874404E-2</v>
          </cell>
          <cell r="AP1099">
            <v>-5.1678057347944062E-2</v>
          </cell>
          <cell r="AR1099">
            <v>89.390249999999995</v>
          </cell>
          <cell r="AS1099">
            <v>84.920737499999987</v>
          </cell>
          <cell r="AT1099">
            <v>93.859762500000002</v>
          </cell>
          <cell r="AU1099">
            <v>1.0995315484630599</v>
          </cell>
          <cell r="AV1099">
            <v>1.0495422776253818</v>
          </cell>
          <cell r="AW1099">
            <v>1.0495414733886719</v>
          </cell>
          <cell r="BE1099">
            <v>54.49</v>
          </cell>
          <cell r="BF1099">
            <v>54.49</v>
          </cell>
          <cell r="BG1099">
            <v>1153.542857142857</v>
          </cell>
          <cell r="BH1099">
            <v>1011.3131978357727</v>
          </cell>
          <cell r="BI1099">
            <v>29.330706526645958</v>
          </cell>
          <cell r="BJ1099">
            <v>3.6164208123602428</v>
          </cell>
          <cell r="BK1099">
            <v>0.14063858714734276</v>
          </cell>
          <cell r="BL1099">
            <v>0</v>
          </cell>
          <cell r="BM1099">
            <v>0</v>
          </cell>
          <cell r="BN1099">
            <v>0.41919985179009134</v>
          </cell>
          <cell r="BO1099">
            <v>0.44560543874392872</v>
          </cell>
          <cell r="BP1099">
            <v>0.44560527801513672</v>
          </cell>
          <cell r="BR1099">
            <v>81</v>
          </cell>
        </row>
        <row r="1100">
          <cell r="B1100">
            <v>23058003</v>
          </cell>
          <cell r="C1100" t="str">
            <v>Euphoria XXL Eurodisc Cosmop 210 System</v>
          </cell>
          <cell r="D1100" t="str">
            <v>G236</v>
          </cell>
          <cell r="E1100" t="str">
            <v>Euphoria System</v>
          </cell>
          <cell r="F1100" t="str">
            <v>G236</v>
          </cell>
          <cell r="G1100" t="str">
            <v>Euphoria System</v>
          </cell>
          <cell r="H1100" t="str">
            <v>G008</v>
          </cell>
          <cell r="I1100" t="str">
            <v>GROHE Showers &amp; Shower Systems</v>
          </cell>
          <cell r="J1100" t="str">
            <v>2</v>
          </cell>
          <cell r="K1100">
            <v>1</v>
          </cell>
          <cell r="L1100">
            <v>306.67</v>
          </cell>
          <cell r="M1100">
            <v>15</v>
          </cell>
          <cell r="N1100">
            <v>25.714285714285715</v>
          </cell>
          <cell r="O1100">
            <v>599</v>
          </cell>
          <cell r="P1100">
            <v>0.52</v>
          </cell>
          <cell r="Q1100">
            <v>311.48</v>
          </cell>
          <cell r="R1100">
            <v>0.45</v>
          </cell>
          <cell r="S1100">
            <v>269.55</v>
          </cell>
          <cell r="U1100">
            <v>15402.857142857143</v>
          </cell>
          <cell r="V1100">
            <v>8009.4857142857154</v>
          </cell>
          <cell r="W1100">
            <v>6931.2857142857147</v>
          </cell>
          <cell r="Y1100">
            <v>25.714285714285715</v>
          </cell>
          <cell r="Z1100">
            <v>599</v>
          </cell>
          <cell r="AA1100">
            <v>0.51490000000000002</v>
          </cell>
          <cell r="AB1100">
            <v>308.42509999999999</v>
          </cell>
          <cell r="AC1100">
            <v>0.44558653846153845</v>
          </cell>
          <cell r="AD1100">
            <v>266.90633653846152</v>
          </cell>
          <cell r="AF1100">
            <v>15402.857142857143</v>
          </cell>
          <cell r="AG1100">
            <v>7930.9311428571427</v>
          </cell>
          <cell r="AH1100">
            <v>6863.3057967032964</v>
          </cell>
          <cell r="AI1100">
            <v>266.90633653846152</v>
          </cell>
          <cell r="AJ1100">
            <v>0</v>
          </cell>
          <cell r="AK1100">
            <v>-78.55457142857226</v>
          </cell>
          <cell r="AL1100">
            <v>-67.979917582418437</v>
          </cell>
          <cell r="AM1100">
            <v>0</v>
          </cell>
          <cell r="AN1100">
            <v>-9.8076923076924061E-3</v>
          </cell>
          <cell r="AO1100">
            <v>-9.8076923076924061E-3</v>
          </cell>
          <cell r="AP1100">
            <v>-0.12104216258518929</v>
          </cell>
          <cell r="AR1100">
            <v>265.53608999999994</v>
          </cell>
          <cell r="AS1100">
            <v>252.25928549999995</v>
          </cell>
          <cell r="AT1100">
            <v>278.81289449999997</v>
          </cell>
          <cell r="AU1100">
            <v>1.1615185717316243</v>
          </cell>
          <cell r="AV1100">
            <v>1.0051603024600595</v>
          </cell>
          <cell r="AW1100">
            <v>1.0051593780517578</v>
          </cell>
          <cell r="BE1100">
            <v>131.80000000000001</v>
          </cell>
          <cell r="BF1100">
            <v>131.80000000000001</v>
          </cell>
          <cell r="BG1100">
            <v>3542.1428571428573</v>
          </cell>
          <cell r="BH1100">
            <v>3474.1629395604386</v>
          </cell>
          <cell r="BI1100">
            <v>26.217444332335184</v>
          </cell>
          <cell r="BJ1100">
            <v>0.50315861804946849</v>
          </cell>
          <cell r="BK1100">
            <v>1.9567279590812663E-2</v>
          </cell>
          <cell r="BL1100">
            <v>0</v>
          </cell>
          <cell r="BM1100">
            <v>0</v>
          </cell>
          <cell r="BN1100">
            <v>0.50619381424461807</v>
          </cell>
          <cell r="BO1100">
            <v>0.57266772386553488</v>
          </cell>
          <cell r="BP1100">
            <v>0.57266759872436523</v>
          </cell>
        </row>
        <row r="1101">
          <cell r="B1101">
            <v>40437000</v>
          </cell>
          <cell r="C1101" t="str">
            <v>GROHE Blue glasses (6pieces)</v>
          </cell>
          <cell r="D1101" t="str">
            <v>G285</v>
          </cell>
          <cell r="E1101" t="str">
            <v>GROHE Blue Accessories</v>
          </cell>
          <cell r="F1101" t="str">
            <v>G227</v>
          </cell>
          <cell r="G1101" t="str">
            <v>GROHE Blue</v>
          </cell>
          <cell r="H1101" t="str">
            <v>G007</v>
          </cell>
          <cell r="I1101" t="str">
            <v>GROHE Kitchen Fittings</v>
          </cell>
          <cell r="J1101" t="str">
            <v>1</v>
          </cell>
          <cell r="K1101">
            <v>52</v>
          </cell>
          <cell r="L1101">
            <v>21.5</v>
          </cell>
          <cell r="M1101">
            <v>15</v>
          </cell>
          <cell r="N1101">
            <v>25.714285714285715</v>
          </cell>
          <cell r="O1101">
            <v>55</v>
          </cell>
          <cell r="P1101">
            <v>0.45</v>
          </cell>
          <cell r="Q1101">
            <v>24.75</v>
          </cell>
          <cell r="R1101">
            <v>0.43</v>
          </cell>
          <cell r="S1101">
            <v>23.65</v>
          </cell>
          <cell r="U1101">
            <v>1414.2857142857144</v>
          </cell>
          <cell r="V1101">
            <v>636.42857142857144</v>
          </cell>
          <cell r="W1101">
            <v>608.14285714285711</v>
          </cell>
          <cell r="Y1101">
            <v>25.714285714285715</v>
          </cell>
          <cell r="Z1101">
            <v>28.92</v>
          </cell>
          <cell r="AA1101">
            <v>0.83720930232558155</v>
          </cell>
          <cell r="AB1101">
            <v>24.212093023255822</v>
          </cell>
          <cell r="AC1101">
            <v>0.8</v>
          </cell>
          <cell r="AD1101">
            <v>23.136000000000003</v>
          </cell>
          <cell r="AF1101">
            <v>743.65714285714296</v>
          </cell>
          <cell r="AG1101">
            <v>622.59667774086404</v>
          </cell>
          <cell r="AH1101">
            <v>594.92571428571443</v>
          </cell>
          <cell r="AI1101">
            <v>23.136000000000003</v>
          </cell>
          <cell r="AJ1101">
            <v>-670.62857142857138</v>
          </cell>
          <cell r="AK1101">
            <v>-13.831893687707446</v>
          </cell>
          <cell r="AL1101">
            <v>-13.217142857142749</v>
          </cell>
          <cell r="AM1101">
            <v>-0.47418181818181815</v>
          </cell>
          <cell r="AN1101">
            <v>-2.1733615221987024E-2</v>
          </cell>
          <cell r="AO1101">
            <v>-2.1733615221987135E-2</v>
          </cell>
          <cell r="AP1101">
            <v>9.9999999999999867E-2</v>
          </cell>
          <cell r="AR1101">
            <v>23.827200000000001</v>
          </cell>
          <cell r="AS1101">
            <v>22.635840000000002</v>
          </cell>
          <cell r="AT1101">
            <v>25.018560000000001</v>
          </cell>
          <cell r="AU1101">
            <v>1.0161535146074998</v>
          </cell>
          <cell r="AV1101">
            <v>0.9709911361804997</v>
          </cell>
          <cell r="AW1101">
            <v>0.97099113464355469</v>
          </cell>
          <cell r="BE1101">
            <v>21.54</v>
          </cell>
          <cell r="BF1101">
            <v>21.54</v>
          </cell>
          <cell r="BG1101">
            <v>54.257142857142846</v>
          </cell>
          <cell r="BH1101">
            <v>41.040000000000099</v>
          </cell>
          <cell r="BI1101">
            <v>33.99570354457564</v>
          </cell>
          <cell r="BJ1101">
            <v>8.2814178302899251</v>
          </cell>
          <cell r="BK1101">
            <v>0.32205513784460821</v>
          </cell>
          <cell r="BL1101">
            <v>0</v>
          </cell>
          <cell r="BM1101">
            <v>0</v>
          </cell>
          <cell r="BN1101">
            <v>6.89834024896267E-2</v>
          </cell>
          <cell r="BO1101">
            <v>0.11036191793453236</v>
          </cell>
          <cell r="BP1101">
            <v>0.11036187410354614</v>
          </cell>
          <cell r="BR1101">
            <v>359</v>
          </cell>
        </row>
        <row r="1102">
          <cell r="B1102" t="str">
            <v>31323DC1</v>
          </cell>
          <cell r="C1102" t="str">
            <v>GROHE Blue Prof. OHM sink C-spout</v>
          </cell>
          <cell r="D1102" t="str">
            <v>G273</v>
          </cell>
          <cell r="E1102" t="str">
            <v>GROHE Blue Professional</v>
          </cell>
          <cell r="F1102" t="str">
            <v>G227</v>
          </cell>
          <cell r="G1102" t="str">
            <v>GROHE Blue</v>
          </cell>
          <cell r="H1102" t="str">
            <v>G007</v>
          </cell>
          <cell r="I1102" t="str">
            <v>GROHE Kitchen Fittings</v>
          </cell>
          <cell r="J1102" t="str">
            <v>3</v>
          </cell>
          <cell r="K1102">
            <v>15</v>
          </cell>
          <cell r="L1102">
            <v>753.79</v>
          </cell>
          <cell r="M1102">
            <v>13</v>
          </cell>
          <cell r="N1102">
            <v>22.285714285714285</v>
          </cell>
          <cell r="O1102">
            <v>1928.3</v>
          </cell>
          <cell r="P1102">
            <v>0.45</v>
          </cell>
          <cell r="Q1102">
            <v>867.73500000000001</v>
          </cell>
          <cell r="R1102">
            <v>0.43000051859150545</v>
          </cell>
          <cell r="S1102">
            <v>829.17</v>
          </cell>
          <cell r="U1102">
            <v>42973.542857142857</v>
          </cell>
          <cell r="V1102">
            <v>19338.094285714284</v>
          </cell>
          <cell r="W1102">
            <v>18478.645714285714</v>
          </cell>
          <cell r="Y1102">
            <v>25</v>
          </cell>
          <cell r="Z1102">
            <v>1999</v>
          </cell>
          <cell r="AA1102">
            <v>0.5</v>
          </cell>
          <cell r="AB1102">
            <v>999.5</v>
          </cell>
          <cell r="AC1102">
            <v>0.47777835399056162</v>
          </cell>
          <cell r="AD1102">
            <v>955.07892962713265</v>
          </cell>
          <cell r="AF1102">
            <v>49975</v>
          </cell>
          <cell r="AG1102">
            <v>24987.5</v>
          </cell>
          <cell r="AH1102">
            <v>23876.973240678315</v>
          </cell>
          <cell r="AI1102">
            <v>955.07892962713265</v>
          </cell>
          <cell r="AJ1102">
            <v>1767.5000000000011</v>
          </cell>
          <cell r="AK1102">
            <v>3294.1249999999995</v>
          </cell>
          <cell r="AL1102">
            <v>3147.7232406783173</v>
          </cell>
          <cell r="AM1102">
            <v>3.6664419436809759E-2</v>
          </cell>
          <cell r="AN1102">
            <v>0.15184935492978835</v>
          </cell>
          <cell r="AO1102">
            <v>0.15184935492978857</v>
          </cell>
          <cell r="AP1102">
            <v>0.10000132662943262</v>
          </cell>
          <cell r="AR1102">
            <v>1007.8306349999999</v>
          </cell>
          <cell r="AS1102">
            <v>957.4391032499999</v>
          </cell>
          <cell r="AT1102">
            <v>1058.22216675</v>
          </cell>
          <cell r="AU1102">
            <v>0.99173409230609477</v>
          </cell>
          <cell r="AV1102">
            <v>0.94765816443665929</v>
          </cell>
          <cell r="AW1102" t="str">
            <v>Please increase to at lease Target -5%</v>
          </cell>
          <cell r="BE1102">
            <v>644.15</v>
          </cell>
          <cell r="BF1102">
            <v>644.15</v>
          </cell>
          <cell r="BG1102">
            <v>4123.3028571428567</v>
          </cell>
          <cell r="BH1102">
            <v>7773.2232406783169</v>
          </cell>
          <cell r="BI1102">
            <v>13.261239030049534</v>
          </cell>
          <cell r="BJ1102">
            <v>-9.0244752556647505</v>
          </cell>
          <cell r="BK1102">
            <v>-0.4049444024977773</v>
          </cell>
          <cell r="BL1102">
            <v>2.7142857142857153</v>
          </cell>
          <cell r="BM1102">
            <v>0.12179487179487185</v>
          </cell>
          <cell r="BN1102">
            <v>0.32555312444021856</v>
          </cell>
          <cell r="BO1102">
            <v>0.35552776388194102</v>
          </cell>
          <cell r="BP1102">
            <v>0.35552763938903809</v>
          </cell>
          <cell r="BR1102">
            <v>0</v>
          </cell>
        </row>
        <row r="1103">
          <cell r="B1103">
            <v>479000</v>
          </cell>
          <cell r="C1103" t="str">
            <v>cap</v>
          </cell>
          <cell r="D1103" t="str">
            <v>X999</v>
          </cell>
          <cell r="E1103" t="str">
            <v>no Design</v>
          </cell>
          <cell r="F1103" t="str">
            <v>X999</v>
          </cell>
          <cell r="G1103" t="str">
            <v>no Design</v>
          </cell>
          <cell r="H1103" t="str">
            <v>G010</v>
          </cell>
          <cell r="I1103" t="str">
            <v>GROHE Spare Parts Fittings</v>
          </cell>
          <cell r="J1103" t="str">
            <v>1</v>
          </cell>
          <cell r="K1103">
            <v>47</v>
          </cell>
          <cell r="L1103">
            <v>2.5434042553191492</v>
          </cell>
          <cell r="M1103">
            <v>14</v>
          </cell>
          <cell r="N1103">
            <v>24</v>
          </cell>
          <cell r="O1103">
            <v>6.17</v>
          </cell>
          <cell r="P1103">
            <v>0.46</v>
          </cell>
          <cell r="Q1103">
            <v>2.8382000000000001</v>
          </cell>
          <cell r="R1103">
            <v>0.42463533225283634</v>
          </cell>
          <cell r="S1103">
            <v>2.62</v>
          </cell>
          <cell r="U1103">
            <v>148.07999999999998</v>
          </cell>
          <cell r="V1103">
            <v>68.116799999999998</v>
          </cell>
          <cell r="W1103">
            <v>62.88</v>
          </cell>
          <cell r="Y1103">
            <v>24</v>
          </cell>
          <cell r="Z1103">
            <v>6.9064049250000004</v>
          </cell>
          <cell r="AA1103">
            <v>0.45490000000000008</v>
          </cell>
          <cell r="AB1103">
            <v>3.1417236003825009</v>
          </cell>
          <cell r="AC1103">
            <v>0.41992741878655498</v>
          </cell>
          <cell r="AD1103">
            <v>2.9001887932500012</v>
          </cell>
          <cell r="AF1103">
            <v>165.75371820000001</v>
          </cell>
          <cell r="AG1103">
            <v>75.401366409180014</v>
          </cell>
          <cell r="AH1103">
            <v>69.604531038000033</v>
          </cell>
          <cell r="AI1103">
            <v>2.9001887932500008</v>
          </cell>
          <cell r="AJ1103">
            <v>17.67371820000001</v>
          </cell>
          <cell r="AK1103">
            <v>7.2845664091800195</v>
          </cell>
          <cell r="AL1103">
            <v>6.7245310380000269</v>
          </cell>
          <cell r="AM1103">
            <v>0.11935249999999997</v>
          </cell>
          <cell r="AN1103">
            <v>0.10694228750000034</v>
          </cell>
          <cell r="AO1103">
            <v>0.10694228750000034</v>
          </cell>
          <cell r="AP1103">
            <v>3.0115442529697223E-2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BE1103">
            <v>0.97</v>
          </cell>
          <cell r="BF1103">
            <v>0.97</v>
          </cell>
          <cell r="BG1103">
            <v>39.6</v>
          </cell>
          <cell r="BH1103">
            <v>46.324531038000032</v>
          </cell>
          <cell r="BI1103">
            <v>20.516127820492915</v>
          </cell>
          <cell r="BJ1103">
            <v>-3.4838721795070846</v>
          </cell>
          <cell r="BK1103">
            <v>-0.14516134081279519</v>
          </cell>
          <cell r="BL1103">
            <v>0</v>
          </cell>
          <cell r="BM1103">
            <v>0</v>
          </cell>
          <cell r="BN1103">
            <v>0.66553901516425029</v>
          </cell>
          <cell r="BO1103">
            <v>0.69125227951882739</v>
          </cell>
          <cell r="BP1103">
            <v>0.69125223159790039</v>
          </cell>
          <cell r="BR1103">
            <v>0</v>
          </cell>
        </row>
        <row r="1104">
          <cell r="B1104" t="str">
            <v>42447SD0</v>
          </cell>
          <cell r="C1104" t="str">
            <v>top plate w. electr. control</v>
          </cell>
          <cell r="D1104" t="str">
            <v>X999</v>
          </cell>
          <cell r="E1104" t="str">
            <v>no Design</v>
          </cell>
          <cell r="F1104" t="str">
            <v>X999</v>
          </cell>
          <cell r="G1104" t="str">
            <v>no Design</v>
          </cell>
          <cell r="H1104" t="str">
            <v>G010</v>
          </cell>
          <cell r="I1104" t="str">
            <v>GROHE Spare Parts Fittings</v>
          </cell>
          <cell r="J1104" t="str">
            <v>1</v>
          </cell>
          <cell r="K1104">
            <v>1</v>
          </cell>
          <cell r="L1104">
            <v>0</v>
          </cell>
          <cell r="M1104">
            <v>14</v>
          </cell>
          <cell r="N1104">
            <v>24</v>
          </cell>
          <cell r="O1104">
            <v>250.85</v>
          </cell>
          <cell r="P1104">
            <v>0.45</v>
          </cell>
          <cell r="Q1104">
            <v>112.88249999999999</v>
          </cell>
          <cell r="R1104">
            <v>0.41399242575244166</v>
          </cell>
          <cell r="S1104">
            <v>103.85</v>
          </cell>
          <cell r="U1104">
            <v>6020.4</v>
          </cell>
          <cell r="V1104">
            <v>2709.18</v>
          </cell>
          <cell r="W1104">
            <v>2492.3999999999996</v>
          </cell>
          <cell r="Y1104">
            <v>24</v>
          </cell>
          <cell r="Z1104">
            <v>272.61123750000002</v>
          </cell>
          <cell r="AA1104">
            <v>0.44500000000000001</v>
          </cell>
          <cell r="AB1104">
            <v>121.3120006875</v>
          </cell>
          <cell r="AC1104">
            <v>0.40939250991074788</v>
          </cell>
          <cell r="AD1104">
            <v>111.60499875000001</v>
          </cell>
          <cell r="AF1104">
            <v>6542.6697000000004</v>
          </cell>
          <cell r="AG1104">
            <v>2911.4880165</v>
          </cell>
          <cell r="AH1104">
            <v>2678.5199700000003</v>
          </cell>
          <cell r="AI1104">
            <v>111.770607375</v>
          </cell>
          <cell r="AJ1104">
            <v>522.26970000000051</v>
          </cell>
          <cell r="AK1104">
            <v>202.30801650000024</v>
          </cell>
          <cell r="AL1104">
            <v>186.11997000000031</v>
          </cell>
          <cell r="AM1104">
            <v>8.6750000000000105E-2</v>
          </cell>
          <cell r="AN1104">
            <v>7.4675000000000047E-2</v>
          </cell>
          <cell r="AO1104">
            <v>7.4675000000000047E-2</v>
          </cell>
          <cell r="AP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BE1104">
            <v>52.07</v>
          </cell>
          <cell r="BF1104">
            <v>52.07</v>
          </cell>
          <cell r="BG1104">
            <v>1242.7199999999998</v>
          </cell>
          <cell r="BH1104">
            <v>1428.8399700000002</v>
          </cell>
          <cell r="BI1104">
            <v>20.873772169181404</v>
          </cell>
          <cell r="BJ1104">
            <v>-3.1262278308185962</v>
          </cell>
          <cell r="BK1104">
            <v>-0.13025949295077485</v>
          </cell>
          <cell r="BL1104">
            <v>0</v>
          </cell>
          <cell r="BM1104">
            <v>0</v>
          </cell>
          <cell r="BN1104">
            <v>0.53344383689623942</v>
          </cell>
          <cell r="BO1104">
            <v>0.57077618285982734</v>
          </cell>
          <cell r="BP1104">
            <v>0.57077598571777344</v>
          </cell>
        </row>
        <row r="1105">
          <cell r="B1105">
            <v>43811000</v>
          </cell>
          <cell r="C1105" t="str">
            <v>cartridge</v>
          </cell>
          <cell r="D1105" t="str">
            <v>X999</v>
          </cell>
          <cell r="E1105" t="str">
            <v>no Design</v>
          </cell>
          <cell r="F1105" t="str">
            <v>X999</v>
          </cell>
          <cell r="G1105" t="str">
            <v>no Design</v>
          </cell>
          <cell r="H1105" t="str">
            <v>G010</v>
          </cell>
          <cell r="I1105" t="str">
            <v>GROHE Spare Parts Fittings</v>
          </cell>
          <cell r="J1105" t="str">
            <v>1</v>
          </cell>
          <cell r="K1105">
            <v>12</v>
          </cell>
          <cell r="L1105">
            <v>67.170833333333334</v>
          </cell>
          <cell r="M1105">
            <v>14</v>
          </cell>
          <cell r="N1105">
            <v>24</v>
          </cell>
          <cell r="O1105">
            <v>145.09</v>
          </cell>
          <cell r="P1105">
            <v>0.5</v>
          </cell>
          <cell r="Q1105">
            <v>72.545000000000002</v>
          </cell>
          <cell r="R1105">
            <v>0.47639396236818526</v>
          </cell>
          <cell r="S1105">
            <v>69.12</v>
          </cell>
          <cell r="U1105">
            <v>3482.16</v>
          </cell>
          <cell r="V1105">
            <v>1741.08</v>
          </cell>
          <cell r="W1105">
            <v>1658.88</v>
          </cell>
          <cell r="Y1105">
            <v>24</v>
          </cell>
          <cell r="Z1105">
            <v>157.6765575</v>
          </cell>
          <cell r="AA1105">
            <v>0.49489999999999995</v>
          </cell>
          <cell r="AB1105">
            <v>78.034128306749992</v>
          </cell>
          <cell r="AC1105">
            <v>0.47153474395202971</v>
          </cell>
          <cell r="AD1105">
            <v>74.349975167999986</v>
          </cell>
          <cell r="AF1105">
            <v>3784.23738</v>
          </cell>
          <cell r="AG1105">
            <v>1872.8190793619997</v>
          </cell>
          <cell r="AH1105">
            <v>1784.3994040319997</v>
          </cell>
          <cell r="AI1105">
            <v>74.349975168</v>
          </cell>
          <cell r="AJ1105">
            <v>302.07737999999995</v>
          </cell>
          <cell r="AK1105">
            <v>131.73907936199976</v>
          </cell>
          <cell r="AL1105">
            <v>125.51940403199956</v>
          </cell>
          <cell r="AM1105">
            <v>8.6749999999999883E-2</v>
          </cell>
          <cell r="AN1105">
            <v>7.5665149999999848E-2</v>
          </cell>
          <cell r="AO1105">
            <v>7.5665149999999626E-2</v>
          </cell>
          <cell r="AP1105">
            <v>2.9018050989392696E-2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BE1105">
            <v>36.56</v>
          </cell>
          <cell r="BF1105">
            <v>36.56</v>
          </cell>
          <cell r="BG1105">
            <v>781.44</v>
          </cell>
          <cell r="BH1105">
            <v>906.95940403199961</v>
          </cell>
          <cell r="BI1105">
            <v>20.678499960002949</v>
          </cell>
          <cell r="BJ1105">
            <v>-3.3215000399970513</v>
          </cell>
          <cell r="BK1105">
            <v>-0.13839583499987715</v>
          </cell>
          <cell r="BL1105">
            <v>0</v>
          </cell>
          <cell r="BM1105">
            <v>0</v>
          </cell>
          <cell r="BN1105">
            <v>0.50827152373098139</v>
          </cell>
          <cell r="BO1105">
            <v>0.53148704556186421</v>
          </cell>
          <cell r="BP1105">
            <v>0.53148698806762695</v>
          </cell>
        </row>
        <row r="1106">
          <cell r="B1106">
            <v>47261000</v>
          </cell>
          <cell r="C1106" t="str">
            <v>extension</v>
          </cell>
          <cell r="D1106" t="str">
            <v>X999</v>
          </cell>
          <cell r="E1106" t="str">
            <v>no Design</v>
          </cell>
          <cell r="F1106" t="str">
            <v>X999</v>
          </cell>
          <cell r="G1106" t="str">
            <v>no Design</v>
          </cell>
          <cell r="H1106" t="str">
            <v>G010</v>
          </cell>
          <cell r="I1106" t="str">
            <v>GROHE Spare Parts Fittings</v>
          </cell>
          <cell r="J1106" t="str">
            <v>1</v>
          </cell>
          <cell r="K1106">
            <v>17</v>
          </cell>
          <cell r="L1106">
            <v>26.60125</v>
          </cell>
          <cell r="M1106">
            <v>14</v>
          </cell>
          <cell r="N1106">
            <v>24</v>
          </cell>
          <cell r="O1106">
            <v>83.57</v>
          </cell>
          <cell r="P1106">
            <v>0.48</v>
          </cell>
          <cell r="Q1106">
            <v>40.113599999999998</v>
          </cell>
          <cell r="R1106">
            <v>0.43604164173746562</v>
          </cell>
          <cell r="S1106">
            <v>36.44</v>
          </cell>
          <cell r="U1106">
            <v>2005.6799999999998</v>
          </cell>
          <cell r="V1106">
            <v>962.72640000000001</v>
          </cell>
          <cell r="W1106">
            <v>874.56</v>
          </cell>
          <cell r="Y1106">
            <v>24</v>
          </cell>
          <cell r="Z1106">
            <v>90.81969749999999</v>
          </cell>
          <cell r="AA1106">
            <v>0.47489999999999993</v>
          </cell>
          <cell r="AB1106">
            <v>43.130274342749992</v>
          </cell>
          <cell r="AC1106">
            <v>0.43140869929400499</v>
          </cell>
          <cell r="AD1106">
            <v>39.180407568749992</v>
          </cell>
          <cell r="AF1106">
            <v>2179.67274</v>
          </cell>
          <cell r="AG1106">
            <v>1035.1265842259997</v>
          </cell>
          <cell r="AH1106">
            <v>940.32978164999986</v>
          </cell>
          <cell r="AI1106">
            <v>39.180407568749999</v>
          </cell>
          <cell r="AJ1106">
            <v>173.99273999999991</v>
          </cell>
          <cell r="AK1106">
            <v>72.400184225999851</v>
          </cell>
          <cell r="AL1106">
            <v>65.769781649999857</v>
          </cell>
          <cell r="AM1106">
            <v>8.6749999999999883E-2</v>
          </cell>
          <cell r="AN1106">
            <v>7.5203281249999865E-2</v>
          </cell>
          <cell r="AO1106">
            <v>7.5203281249999865E-2</v>
          </cell>
          <cell r="AP1106">
            <v>0.36986043888914977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 t="str">
            <v>Spare Part - Please increase to 50% margin</v>
          </cell>
          <cell r="BE1106">
            <v>21.99</v>
          </cell>
          <cell r="BF1106">
            <v>21.99</v>
          </cell>
          <cell r="BG1106">
            <v>346.79999999999995</v>
          </cell>
          <cell r="BH1106">
            <v>412.56978164999987</v>
          </cell>
          <cell r="BI1106">
            <v>20.174041750495718</v>
          </cell>
          <cell r="BJ1106">
            <v>-3.8259582495042821</v>
          </cell>
          <cell r="BK1106">
            <v>-0.15941492706267843</v>
          </cell>
          <cell r="BL1106">
            <v>0</v>
          </cell>
          <cell r="BM1106">
            <v>0</v>
          </cell>
          <cell r="BN1106">
            <v>0.43875009565905937</v>
          </cell>
          <cell r="BO1106">
            <v>0.4901493130962099</v>
          </cell>
          <cell r="BP1106">
            <v>0.49014925956726074</v>
          </cell>
          <cell r="BR1106">
            <v>0</v>
          </cell>
        </row>
        <row r="1107">
          <cell r="B1107" t="str">
            <v>46252XX0</v>
          </cell>
          <cell r="C1107" t="str">
            <v>pull out spray</v>
          </cell>
          <cell r="D1107" t="str">
            <v>X999</v>
          </cell>
          <cell r="E1107" t="str">
            <v>no Design</v>
          </cell>
          <cell r="F1107" t="str">
            <v>X999</v>
          </cell>
          <cell r="G1107" t="str">
            <v>no Design</v>
          </cell>
          <cell r="H1107" t="str">
            <v>G010</v>
          </cell>
          <cell r="I1107" t="str">
            <v>GROHE Spare Parts Fittings</v>
          </cell>
          <cell r="J1107" t="str">
            <v>3</v>
          </cell>
          <cell r="K1107">
            <v>35</v>
          </cell>
          <cell r="L1107">
            <v>21.025714285714287</v>
          </cell>
          <cell r="M1107">
            <v>14</v>
          </cell>
          <cell r="N1107">
            <v>24</v>
          </cell>
          <cell r="O1107">
            <v>47.33</v>
          </cell>
          <cell r="P1107">
            <v>0.48</v>
          </cell>
          <cell r="Q1107">
            <v>22.718399999999999</v>
          </cell>
          <cell r="R1107">
            <v>0.457215296851891</v>
          </cell>
          <cell r="S1107">
            <v>21.64</v>
          </cell>
          <cell r="U1107">
            <v>1135.92</v>
          </cell>
          <cell r="V1107">
            <v>545.24159999999995</v>
          </cell>
          <cell r="W1107">
            <v>519.36</v>
          </cell>
          <cell r="Y1107">
            <v>24</v>
          </cell>
          <cell r="Z1107">
            <v>51.435877499999997</v>
          </cell>
          <cell r="AA1107">
            <v>0.47489999999999993</v>
          </cell>
          <cell r="AB1107">
            <v>24.426898224749994</v>
          </cell>
          <cell r="AC1107">
            <v>0.45235738432283962</v>
          </cell>
          <cell r="AD1107">
            <v>23.267399006249999</v>
          </cell>
          <cell r="AF1107">
            <v>1234.4610599999999</v>
          </cell>
          <cell r="AG1107">
            <v>586.24555739399989</v>
          </cell>
          <cell r="AH1107">
            <v>558.41757614999995</v>
          </cell>
          <cell r="AI1107">
            <v>23.267399006249999</v>
          </cell>
          <cell r="AJ1107">
            <v>98.541059999999959</v>
          </cell>
          <cell r="AK1107">
            <v>41.003957393999883</v>
          </cell>
          <cell r="AL1107">
            <v>39.05757614999996</v>
          </cell>
          <cell r="AM1107">
            <v>8.6749999999999883E-2</v>
          </cell>
          <cell r="AN1107">
            <v>7.5203281249999865E-2</v>
          </cell>
          <cell r="AO1107">
            <v>7.5203281249999865E-2</v>
          </cell>
          <cell r="AP1107">
            <v>2.9215926076912702E-2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 t="str">
            <v>Spare Part - Please increase to 50% margin</v>
          </cell>
          <cell r="BE1107">
            <v>11.74</v>
          </cell>
          <cell r="BF1107">
            <v>11.74</v>
          </cell>
          <cell r="BG1107">
            <v>237.60000000000002</v>
          </cell>
          <cell r="BH1107">
            <v>276.65757614999995</v>
          </cell>
          <cell r="BI1107">
            <v>20.611761583959794</v>
          </cell>
          <cell r="BJ1107">
            <v>-3.3882384160402061</v>
          </cell>
          <cell r="BK1107">
            <v>-0.14117660066834192</v>
          </cell>
          <cell r="BL1107">
            <v>0</v>
          </cell>
          <cell r="BM1107">
            <v>0</v>
          </cell>
          <cell r="BN1107">
            <v>0.49543135453832005</v>
          </cell>
          <cell r="BO1107">
            <v>0.51938228538141962</v>
          </cell>
          <cell r="BP1107">
            <v>0.51938199996948242</v>
          </cell>
          <cell r="BR1107">
            <v>199</v>
          </cell>
        </row>
        <row r="1108">
          <cell r="B1108" t="str">
            <v>46416IP0</v>
          </cell>
          <cell r="C1108" t="str">
            <v>handle fixing</v>
          </cell>
          <cell r="D1108" t="str">
            <v>X999</v>
          </cell>
          <cell r="E1108" t="str">
            <v>no Design</v>
          </cell>
          <cell r="F1108" t="str">
            <v>X999</v>
          </cell>
          <cell r="G1108" t="str">
            <v>no Design</v>
          </cell>
          <cell r="H1108" t="str">
            <v>G010</v>
          </cell>
          <cell r="I1108" t="str">
            <v>GROHE Spare Parts Fittings</v>
          </cell>
          <cell r="J1108" t="str">
            <v>1</v>
          </cell>
          <cell r="K1108">
            <v>13</v>
          </cell>
          <cell r="L1108">
            <v>6.4050000000000002</v>
          </cell>
          <cell r="M1108">
            <v>14</v>
          </cell>
          <cell r="N1108">
            <v>24</v>
          </cell>
          <cell r="O1108">
            <v>15.44</v>
          </cell>
          <cell r="P1108">
            <v>0.48</v>
          </cell>
          <cell r="Q1108">
            <v>7.4111999999999991</v>
          </cell>
          <cell r="R1108">
            <v>0.42681347150259069</v>
          </cell>
          <cell r="S1108">
            <v>6.59</v>
          </cell>
          <cell r="U1108">
            <v>370.56</v>
          </cell>
          <cell r="V1108">
            <v>177.86879999999996</v>
          </cell>
          <cell r="W1108">
            <v>158.16</v>
          </cell>
          <cell r="Y1108">
            <v>24</v>
          </cell>
          <cell r="Z1108">
            <v>16.779419999999998</v>
          </cell>
          <cell r="AA1108">
            <v>0.47489999999999999</v>
          </cell>
          <cell r="AB1108">
            <v>7.968546557999999</v>
          </cell>
          <cell r="AC1108">
            <v>0.42227857836787569</v>
          </cell>
          <cell r="AD1108">
            <v>7.0855896234374995</v>
          </cell>
          <cell r="AF1108">
            <v>402.70607999999993</v>
          </cell>
          <cell r="AG1108">
            <v>191.24511739199997</v>
          </cell>
          <cell r="AH1108">
            <v>170.05415096249999</v>
          </cell>
          <cell r="AI1108">
            <v>7.0855896234374995</v>
          </cell>
          <cell r="AJ1108">
            <v>32.146079999999969</v>
          </cell>
          <cell r="AK1108">
            <v>13.376317391999997</v>
          </cell>
          <cell r="AL1108">
            <v>11.894150962499992</v>
          </cell>
          <cell r="AM1108">
            <v>8.6749999999999883E-2</v>
          </cell>
          <cell r="AN1108">
            <v>7.5203281250000087E-2</v>
          </cell>
          <cell r="AO1108">
            <v>7.5203281249999865E-2</v>
          </cell>
          <cell r="AP1108">
            <v>2.8883684621389571E-2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BE1108">
            <v>3.1</v>
          </cell>
          <cell r="BF1108">
            <v>3.1</v>
          </cell>
          <cell r="BG1108">
            <v>83.759999999999991</v>
          </cell>
          <cell r="BH1108">
            <v>95.654150962499983</v>
          </cell>
          <cell r="BI1108">
            <v>21.015711077589192</v>
          </cell>
          <cell r="BJ1108">
            <v>-2.9842889224108085</v>
          </cell>
          <cell r="BK1108">
            <v>-0.12434537176711702</v>
          </cell>
          <cell r="BL1108">
            <v>0</v>
          </cell>
          <cell r="BM1108">
            <v>0</v>
          </cell>
          <cell r="BN1108">
            <v>0.56249230272299233</v>
          </cell>
          <cell r="BO1108">
            <v>0.61097046024186619</v>
          </cell>
          <cell r="BP1108">
            <v>0.61097002029418945</v>
          </cell>
        </row>
        <row r="1109">
          <cell r="B1109" t="str">
            <v>4826600M</v>
          </cell>
          <cell r="C1109" t="str">
            <v>locking washer</v>
          </cell>
          <cell r="D1109" t="str">
            <v>X999</v>
          </cell>
          <cell r="E1109" t="str">
            <v>no Design</v>
          </cell>
          <cell r="F1109" t="str">
            <v>X999</v>
          </cell>
          <cell r="G1109" t="str">
            <v>no Design</v>
          </cell>
          <cell r="H1109" t="str">
            <v>G010</v>
          </cell>
          <cell r="I1109" t="str">
            <v>GROHE Spare Parts Fittings</v>
          </cell>
          <cell r="J1109" t="str">
            <v>1</v>
          </cell>
          <cell r="K1109">
            <v>16</v>
          </cell>
          <cell r="L1109">
            <v>2.2532000000000001</v>
          </cell>
          <cell r="M1109">
            <v>14</v>
          </cell>
          <cell r="N1109">
            <v>24</v>
          </cell>
          <cell r="O1109">
            <v>6.13</v>
          </cell>
          <cell r="P1109">
            <v>0.49</v>
          </cell>
          <cell r="Q1109">
            <v>3.0036999999999998</v>
          </cell>
          <cell r="R1109">
            <v>0.43066884176182713</v>
          </cell>
          <cell r="S1109">
            <v>2.64</v>
          </cell>
          <cell r="U1109">
            <v>147.12</v>
          </cell>
          <cell r="V1109">
            <v>72.088799999999992</v>
          </cell>
          <cell r="W1109">
            <v>63.36</v>
          </cell>
          <cell r="Y1109">
            <v>24</v>
          </cell>
          <cell r="Z1109">
            <v>6.6617774999999995</v>
          </cell>
          <cell r="AA1109">
            <v>0.48490000000000005</v>
          </cell>
          <cell r="AB1109">
            <v>3.2302959097500001</v>
          </cell>
          <cell r="AC1109">
            <v>0.42618637014348976</v>
          </cell>
          <cell r="AD1109">
            <v>2.8391587714285715</v>
          </cell>
          <cell r="AF1109">
            <v>159.88265999999999</v>
          </cell>
          <cell r="AG1109">
            <v>77.527101834000007</v>
          </cell>
          <cell r="AH1109">
            <v>68.139810514285713</v>
          </cell>
          <cell r="AI1109">
            <v>2.8391587714285715</v>
          </cell>
          <cell r="AJ1109">
            <v>12.76265999999999</v>
          </cell>
          <cell r="AK1109">
            <v>5.4383018340000078</v>
          </cell>
          <cell r="AL1109">
            <v>4.7798105142857139</v>
          </cell>
          <cell r="AM1109">
            <v>8.6749999999999883E-2</v>
          </cell>
          <cell r="AN1109">
            <v>7.5438928571428754E-2</v>
          </cell>
          <cell r="AO1109">
            <v>7.5438928571428532E-2</v>
          </cell>
          <cell r="AP1109">
            <v>0.17166696254216229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 t="str">
            <v>Spare Part - Please increase to 50% margin</v>
          </cell>
          <cell r="BE1109">
            <v>1.45</v>
          </cell>
          <cell r="BF1109">
            <v>1.45</v>
          </cell>
          <cell r="BG1109">
            <v>28.560000000000002</v>
          </cell>
          <cell r="BH1109">
            <v>33.339810514285716</v>
          </cell>
          <cell r="BI1109">
            <v>20.559205029263651</v>
          </cell>
          <cell r="BJ1109">
            <v>-3.4407949707363485</v>
          </cell>
          <cell r="BK1109">
            <v>-0.14336645711401452</v>
          </cell>
          <cell r="BL1109">
            <v>0</v>
          </cell>
          <cell r="BM1109">
            <v>0</v>
          </cell>
          <cell r="BN1109">
            <v>0.48928534233736865</v>
          </cell>
          <cell r="BO1109">
            <v>0.55112471410948272</v>
          </cell>
          <cell r="BP1109">
            <v>0.55112457275390625</v>
          </cell>
        </row>
        <row r="1110">
          <cell r="B1110">
            <v>33241002</v>
          </cell>
          <cell r="C1110" t="str">
            <v>Europlus OHM bidet</v>
          </cell>
          <cell r="D1110" t="str">
            <v>G199</v>
          </cell>
          <cell r="E1110" t="str">
            <v>Europlus New</v>
          </cell>
          <cell r="F1110" t="str">
            <v>130</v>
          </cell>
          <cell r="G1110" t="str">
            <v>Europlus</v>
          </cell>
          <cell r="H1110" t="str">
            <v>G006</v>
          </cell>
          <cell r="I1110" t="str">
            <v>GROHE Bathroom Fittings</v>
          </cell>
          <cell r="J1110" t="str">
            <v>1</v>
          </cell>
          <cell r="K1110">
            <v>24</v>
          </cell>
          <cell r="L1110">
            <v>85.47</v>
          </cell>
          <cell r="M1110">
            <v>14</v>
          </cell>
          <cell r="N1110">
            <v>24</v>
          </cell>
          <cell r="O1110">
            <v>205</v>
          </cell>
          <cell r="P1110">
            <v>0.45</v>
          </cell>
          <cell r="Q1110">
            <v>92.25</v>
          </cell>
          <cell r="R1110">
            <v>0.41692682926829266</v>
          </cell>
          <cell r="S1110">
            <v>85.47</v>
          </cell>
          <cell r="U1110">
            <v>4920</v>
          </cell>
          <cell r="V1110">
            <v>2214</v>
          </cell>
          <cell r="W1110">
            <v>2051.2799999999997</v>
          </cell>
          <cell r="Y1110">
            <v>24</v>
          </cell>
          <cell r="Z1110">
            <v>213</v>
          </cell>
          <cell r="AA1110">
            <v>0.44317679577464791</v>
          </cell>
          <cell r="AB1110">
            <v>94.396657500000003</v>
          </cell>
          <cell r="AC1110">
            <v>0.41060510281690138</v>
          </cell>
          <cell r="AD1110">
            <v>87.458886899999996</v>
          </cell>
          <cell r="AF1110">
            <v>5112</v>
          </cell>
          <cell r="AG1110">
            <v>2265.5197800000001</v>
          </cell>
          <cell r="AH1110">
            <v>2099.0132856</v>
          </cell>
          <cell r="AI1110">
            <v>87.458886899999996</v>
          </cell>
          <cell r="AJ1110">
            <v>192</v>
          </cell>
          <cell r="AK1110">
            <v>51.519780000000083</v>
          </cell>
          <cell r="AL1110">
            <v>47.733285599999931</v>
          </cell>
          <cell r="AM1110">
            <v>3.9024390243902474E-2</v>
          </cell>
          <cell r="AN1110">
            <v>2.3270000000000124E-2</v>
          </cell>
          <cell r="AO1110">
            <v>2.3269999999999902E-2</v>
          </cell>
          <cell r="AP1110">
            <v>0</v>
          </cell>
          <cell r="AR1110">
            <v>74.22454064999998</v>
          </cell>
          <cell r="AS1110">
            <v>70.513313617499975</v>
          </cell>
          <cell r="AT1110">
            <v>77.935767682499986</v>
          </cell>
          <cell r="AU1110">
            <v>1.2717715283024797</v>
          </cell>
          <cell r="AV1110">
            <v>1.1783014907752078</v>
          </cell>
          <cell r="AW1110" t="str">
            <v>Please no further PI</v>
          </cell>
          <cell r="BE1110">
            <v>37.299999999999997</v>
          </cell>
          <cell r="BF1110">
            <v>37.299999999999997</v>
          </cell>
          <cell r="BG1110">
            <v>1156.08</v>
          </cell>
          <cell r="BH1110">
            <v>1203.8132856</v>
          </cell>
          <cell r="BI1110">
            <v>23.048358355815108</v>
          </cell>
          <cell r="BJ1110">
            <v>-0.9516416441848925</v>
          </cell>
          <cell r="BK1110">
            <v>-3.9651735174370518E-2</v>
          </cell>
          <cell r="BL1110">
            <v>0</v>
          </cell>
          <cell r="BM1110">
            <v>0</v>
          </cell>
          <cell r="BN1110">
            <v>0.57351389524716212</v>
          </cell>
          <cell r="BO1110">
            <v>0.6048588902631431</v>
          </cell>
          <cell r="BP1110">
            <v>0.6048588752746582</v>
          </cell>
          <cell r="BR1110">
            <v>0</v>
          </cell>
        </row>
        <row r="1111">
          <cell r="B1111" t="str">
            <v>2338220E</v>
          </cell>
          <cell r="C1111" t="str">
            <v>Eurodisc Cosmopolitan OHM basin smth b</v>
          </cell>
          <cell r="D1111" t="str">
            <v>G288</v>
          </cell>
          <cell r="E1111" t="str">
            <v>Eurodisc Cosmopolitan</v>
          </cell>
          <cell r="F1111" t="str">
            <v>160</v>
          </cell>
          <cell r="G1111" t="str">
            <v>Eurodisc</v>
          </cell>
          <cell r="H1111" t="str">
            <v>G006</v>
          </cell>
          <cell r="I1111" t="str">
            <v>GROHE Bathroom Fittings</v>
          </cell>
          <cell r="J1111" t="str">
            <v>2</v>
          </cell>
          <cell r="K1111">
            <v>20</v>
          </cell>
          <cell r="L1111">
            <v>66.849285714285713</v>
          </cell>
          <cell r="M1111">
            <v>14</v>
          </cell>
          <cell r="N1111">
            <v>24</v>
          </cell>
          <cell r="O1111">
            <v>157</v>
          </cell>
          <cell r="P1111">
            <v>0.47</v>
          </cell>
          <cell r="Q1111">
            <v>73.789999999999992</v>
          </cell>
          <cell r="R1111">
            <v>0.42579617834394901</v>
          </cell>
          <cell r="S1111">
            <v>66.849999999999994</v>
          </cell>
          <cell r="U1111">
            <v>3768</v>
          </cell>
          <cell r="V1111">
            <v>1770.9599999999998</v>
          </cell>
          <cell r="W1111">
            <v>1604.3999999999999</v>
          </cell>
          <cell r="Y1111">
            <v>24</v>
          </cell>
          <cell r="Z1111">
            <v>163</v>
          </cell>
          <cell r="AA1111">
            <v>0.46345966564417168</v>
          </cell>
          <cell r="AB1111">
            <v>75.543925499999986</v>
          </cell>
          <cell r="AC1111">
            <v>0.41987096691032494</v>
          </cell>
          <cell r="AD1111">
            <v>68.43896760638296</v>
          </cell>
          <cell r="AF1111">
            <v>3912</v>
          </cell>
          <cell r="AG1111">
            <v>1813.0542119999996</v>
          </cell>
          <cell r="AH1111">
            <v>1642.535222553191</v>
          </cell>
          <cell r="AI1111">
            <v>68.43896760638296</v>
          </cell>
          <cell r="AJ1111">
            <v>144</v>
          </cell>
          <cell r="AK1111">
            <v>42.094211999999857</v>
          </cell>
          <cell r="AL1111">
            <v>38.13522255319117</v>
          </cell>
          <cell r="AM1111">
            <v>3.8216560509554132E-2</v>
          </cell>
          <cell r="AN1111">
            <v>2.3769148936170215E-2</v>
          </cell>
          <cell r="AO1111">
            <v>2.3769148936169993E-2</v>
          </cell>
          <cell r="AP1111">
            <v>1.0685016401446035E-5</v>
          </cell>
          <cell r="AR1111">
            <v>61.645607399999996</v>
          </cell>
          <cell r="AS1111">
            <v>58.563327029999996</v>
          </cell>
          <cell r="AT1111">
            <v>64.727887769999995</v>
          </cell>
          <cell r="AU1111">
            <v>1.2254551246420193</v>
          </cell>
          <cell r="AV1111">
            <v>1.1102002314991053</v>
          </cell>
          <cell r="AW1111" t="str">
            <v>Please no further PI</v>
          </cell>
          <cell r="BE1111">
            <v>33.68</v>
          </cell>
          <cell r="BF1111">
            <v>33.68</v>
          </cell>
          <cell r="BG1111">
            <v>796.07999999999993</v>
          </cell>
          <cell r="BH1111">
            <v>834.2152225531911</v>
          </cell>
          <cell r="BI1111">
            <v>22.90286665055644</v>
          </cell>
          <cell r="BJ1111">
            <v>-1.0971333494435598</v>
          </cell>
          <cell r="BK1111">
            <v>-4.5713889560148324E-2</v>
          </cell>
          <cell r="BL1111">
            <v>0</v>
          </cell>
          <cell r="BM1111">
            <v>0</v>
          </cell>
          <cell r="BN1111">
            <v>0.50788269931677299</v>
          </cell>
          <cell r="BO1111">
            <v>0.55416666823859972</v>
          </cell>
          <cell r="BP1111">
            <v>0.55416631698608398</v>
          </cell>
          <cell r="BR1111">
            <v>0</v>
          </cell>
        </row>
        <row r="1112">
          <cell r="B1112">
            <v>19316000</v>
          </cell>
          <cell r="C1112" t="str">
            <v>Allure 3-h bath combination</v>
          </cell>
          <cell r="D1112" t="str">
            <v>G150</v>
          </cell>
          <cell r="E1112" t="str">
            <v>Allure</v>
          </cell>
          <cell r="F1112" t="str">
            <v>G150</v>
          </cell>
          <cell r="G1112" t="str">
            <v>Allure</v>
          </cell>
          <cell r="H1112" t="str">
            <v>G006</v>
          </cell>
          <cell r="I1112" t="str">
            <v>GROHE Bathroom Fittings</v>
          </cell>
          <cell r="J1112" t="str">
            <v>1</v>
          </cell>
          <cell r="K1112">
            <v>32</v>
          </cell>
          <cell r="L1112">
            <v>447.35578947368424</v>
          </cell>
          <cell r="M1112">
            <v>14</v>
          </cell>
          <cell r="N1112">
            <v>24</v>
          </cell>
          <cell r="O1112">
            <v>1182.32</v>
          </cell>
          <cell r="P1112">
            <v>0.43</v>
          </cell>
          <cell r="Q1112">
            <v>508.39759999999995</v>
          </cell>
          <cell r="R1112">
            <v>0.38934467825969282</v>
          </cell>
          <cell r="S1112">
            <v>460.33</v>
          </cell>
          <cell r="U1112">
            <v>28375.68</v>
          </cell>
          <cell r="V1112">
            <v>12201.542399999998</v>
          </cell>
          <cell r="W1112">
            <v>11047.92</v>
          </cell>
          <cell r="Y1112">
            <v>24</v>
          </cell>
          <cell r="Z1112">
            <v>1225</v>
          </cell>
          <cell r="AA1112">
            <v>0.42444950194285702</v>
          </cell>
          <cell r="AB1112">
            <v>519.95063987999981</v>
          </cell>
          <cell r="AC1112">
            <v>0.38431896458471748</v>
          </cell>
          <cell r="AD1112">
            <v>470.79073161627889</v>
          </cell>
          <cell r="AF1112">
            <v>29400</v>
          </cell>
          <cell r="AG1112">
            <v>12478.815357119995</v>
          </cell>
          <cell r="AH1112">
            <v>11298.977558790693</v>
          </cell>
          <cell r="AI1112">
            <v>470.790731616279</v>
          </cell>
          <cell r="AJ1112">
            <v>1024.3200000000015</v>
          </cell>
          <cell r="AK1112">
            <v>277.27295711999659</v>
          </cell>
          <cell r="AL1112">
            <v>251.05755879069375</v>
          </cell>
          <cell r="AM1112">
            <v>3.609851816767029E-2</v>
          </cell>
          <cell r="AN1112">
            <v>2.2724418604650909E-2</v>
          </cell>
          <cell r="AO1112">
            <v>2.2724418604650909E-2</v>
          </cell>
          <cell r="AP1112">
            <v>2.9001995350456777E-2</v>
          </cell>
          <cell r="AR1112">
            <v>460.98062583952481</v>
          </cell>
          <cell r="AS1112">
            <v>437.93159454754857</v>
          </cell>
          <cell r="AT1112">
            <v>484.02965713150104</v>
          </cell>
          <cell r="AU1112">
            <v>1.1279229770949277</v>
          </cell>
          <cell r="AV1112">
            <v>1.0212809502761384</v>
          </cell>
          <cell r="AW1112">
            <v>1.0212802886962891</v>
          </cell>
          <cell r="BE1112">
            <v>146.24</v>
          </cell>
          <cell r="BF1112">
            <v>146.24</v>
          </cell>
          <cell r="BG1112">
            <v>7538.16</v>
          </cell>
          <cell r="BH1112">
            <v>7789.2175587906931</v>
          </cell>
          <cell r="BI1112">
            <v>23.226445870140505</v>
          </cell>
          <cell r="BJ1112">
            <v>-0.77355412985949457</v>
          </cell>
          <cell r="BK1112">
            <v>-3.2231422077478943E-2</v>
          </cell>
          <cell r="BL1112">
            <v>0</v>
          </cell>
          <cell r="BM1112">
            <v>0</v>
          </cell>
          <cell r="BN1112">
            <v>0.68937366396755262</v>
          </cell>
          <cell r="BO1112">
            <v>0.71874253288013845</v>
          </cell>
          <cell r="BP1112">
            <v>0.71874237060546875</v>
          </cell>
        </row>
        <row r="1113">
          <cell r="B1113" t="str">
            <v>33624DC1</v>
          </cell>
          <cell r="C1113" t="str">
            <v>Essence New OHM bath exp</v>
          </cell>
          <cell r="D1113" t="str">
            <v>G412</v>
          </cell>
          <cell r="E1113" t="str">
            <v>Essence New</v>
          </cell>
          <cell r="F1113" t="str">
            <v>G145</v>
          </cell>
          <cell r="G1113" t="str">
            <v>Essence</v>
          </cell>
          <cell r="H1113" t="str">
            <v>G006</v>
          </cell>
          <cell r="I1113" t="str">
            <v>GROHE Bathroom Fittings</v>
          </cell>
          <cell r="J1113" t="str">
            <v>2</v>
          </cell>
          <cell r="K1113">
            <v>0</v>
          </cell>
          <cell r="L1113">
            <v>0</v>
          </cell>
          <cell r="M1113">
            <v>14</v>
          </cell>
          <cell r="N1113">
            <v>24</v>
          </cell>
          <cell r="O1113">
            <v>279</v>
          </cell>
          <cell r="P1113">
            <v>0.45</v>
          </cell>
          <cell r="Q1113">
            <v>125.55</v>
          </cell>
          <cell r="R1113">
            <v>0.41401433691756273</v>
          </cell>
          <cell r="S1113">
            <v>115.51</v>
          </cell>
          <cell r="U1113">
            <v>6696</v>
          </cell>
          <cell r="V1113">
            <v>3013.2</v>
          </cell>
          <cell r="W1113">
            <v>2772.2400000000002</v>
          </cell>
          <cell r="Y1113">
            <v>24</v>
          </cell>
          <cell r="Z1113">
            <v>279</v>
          </cell>
          <cell r="AA1113">
            <v>0.44453823010380616</v>
          </cell>
          <cell r="AB1113">
            <v>124.02616619896192</v>
          </cell>
          <cell r="AC1113">
            <v>0.40898933460207604</v>
          </cell>
          <cell r="AD1113">
            <v>114.10802435397922</v>
          </cell>
          <cell r="AF1113">
            <v>6696</v>
          </cell>
          <cell r="AG1113">
            <v>2976.6279887750861</v>
          </cell>
          <cell r="AH1113">
            <v>2738.5925844955013</v>
          </cell>
          <cell r="AI1113">
            <v>118.19791769999999</v>
          </cell>
          <cell r="AJ1113">
            <v>0</v>
          </cell>
          <cell r="AK1113">
            <v>-36.572011224913922</v>
          </cell>
          <cell r="AL1113">
            <v>-33.647415504498895</v>
          </cell>
          <cell r="AM1113">
            <v>0</v>
          </cell>
          <cell r="AN1113">
            <v>-1.2137266435986338E-2</v>
          </cell>
          <cell r="AO1113">
            <v>-1.2137266435986338E-2</v>
          </cell>
          <cell r="AP1113">
            <v>0</v>
          </cell>
          <cell r="AR1113">
            <v>108.96775</v>
          </cell>
          <cell r="AS1113">
            <v>103.51936249999999</v>
          </cell>
          <cell r="AT1113">
            <v>114.4161375</v>
          </cell>
          <cell r="AU1113">
            <v>1.1381914942628615</v>
          </cell>
          <cell r="AV1113">
            <v>1.0471724372943298</v>
          </cell>
          <cell r="AW1113">
            <v>1.0471715927124023</v>
          </cell>
          <cell r="BE1113">
            <v>59.62</v>
          </cell>
          <cell r="BF1113">
            <v>59.62</v>
          </cell>
          <cell r="BG1113">
            <v>1341.3600000000001</v>
          </cell>
          <cell r="BH1113">
            <v>1307.7125844955012</v>
          </cell>
          <cell r="BI1113">
            <v>24.617519462366808</v>
          </cell>
          <cell r="BJ1113">
            <v>0.61751946236680766</v>
          </cell>
          <cell r="BK1113">
            <v>2.5729977598616987E-2</v>
          </cell>
          <cell r="BL1113">
            <v>0</v>
          </cell>
          <cell r="BM1113">
            <v>0</v>
          </cell>
          <cell r="BN1113">
            <v>0.47751264350129896</v>
          </cell>
          <cell r="BO1113">
            <v>0.51929498566973364</v>
          </cell>
          <cell r="BP1113">
            <v>0.51929473876953125</v>
          </cell>
        </row>
        <row r="1114">
          <cell r="B1114">
            <v>27610000</v>
          </cell>
          <cell r="C1114" t="str">
            <v>NTempesta Rustic 100 IV headshw 9,5 US</v>
          </cell>
          <cell r="D1114" t="str">
            <v>G252</v>
          </cell>
          <cell r="E1114" t="str">
            <v>New Tempesta Rustic</v>
          </cell>
          <cell r="F1114" t="str">
            <v>G081</v>
          </cell>
          <cell r="G1114" t="str">
            <v>Tempesta</v>
          </cell>
          <cell r="H1114" t="str">
            <v>G008</v>
          </cell>
          <cell r="I1114" t="str">
            <v>GROHE Showers &amp; Shower Systems</v>
          </cell>
          <cell r="J1114" t="str">
            <v>2</v>
          </cell>
          <cell r="K1114">
            <v>59</v>
          </cell>
          <cell r="L1114">
            <v>24.903214285714284</v>
          </cell>
          <cell r="M1114">
            <v>14</v>
          </cell>
          <cell r="N1114">
            <v>24</v>
          </cell>
          <cell r="O1114">
            <v>56</v>
          </cell>
          <cell r="P1114">
            <v>0.48</v>
          </cell>
          <cell r="Q1114">
            <v>26.88</v>
          </cell>
          <cell r="R1114">
            <v>0.44464285714285712</v>
          </cell>
          <cell r="S1114">
            <v>24.9</v>
          </cell>
          <cell r="U1114">
            <v>1344</v>
          </cell>
          <cell r="V1114">
            <v>645.12</v>
          </cell>
          <cell r="W1114">
            <v>597.59999999999991</v>
          </cell>
          <cell r="Y1114">
            <v>24</v>
          </cell>
          <cell r="Z1114">
            <v>57.959999999999994</v>
          </cell>
          <cell r="AA1114">
            <v>0.47489999999999999</v>
          </cell>
          <cell r="AB1114">
            <v>27.525203999999995</v>
          </cell>
          <cell r="AC1114">
            <v>0.43991852678571425</v>
          </cell>
          <cell r="AD1114">
            <v>25.497677812499994</v>
          </cell>
          <cell r="AF1114">
            <v>1391.04</v>
          </cell>
          <cell r="AG1114">
            <v>660.60489599999983</v>
          </cell>
          <cell r="AH1114">
            <v>611.9442674999998</v>
          </cell>
          <cell r="AI1114">
            <v>25.497677812499994</v>
          </cell>
          <cell r="AJ1114">
            <v>47.03999999999985</v>
          </cell>
          <cell r="AK1114">
            <v>15.484895999999907</v>
          </cell>
          <cell r="AL1114">
            <v>14.344267499999887</v>
          </cell>
          <cell r="AM1114">
            <v>3.499999999999992E-2</v>
          </cell>
          <cell r="AN1114">
            <v>2.4003124999999903E-2</v>
          </cell>
          <cell r="AO1114">
            <v>2.4003124999999903E-2</v>
          </cell>
          <cell r="AP1114">
            <v>-1.2907111818616368E-4</v>
          </cell>
          <cell r="AR1114">
            <v>21.756854999999995</v>
          </cell>
          <cell r="AS1114">
            <v>20.669012249999994</v>
          </cell>
          <cell r="AT1114">
            <v>22.844697749999995</v>
          </cell>
          <cell r="AU1114">
            <v>1.2651278872796643</v>
          </cell>
          <cell r="AV1114">
            <v>1.1719376634398675</v>
          </cell>
          <cell r="AW1114" t="str">
            <v>Please no further PI</v>
          </cell>
          <cell r="BE1114">
            <v>9.2100000000000009</v>
          </cell>
          <cell r="BF1114">
            <v>9.2100000000000009</v>
          </cell>
          <cell r="BG1114">
            <v>376.55999999999995</v>
          </cell>
          <cell r="BH1114">
            <v>390.90426749999983</v>
          </cell>
          <cell r="BI1114">
            <v>23.119317826326885</v>
          </cell>
          <cell r="BJ1114">
            <v>-0.88068217367311519</v>
          </cell>
          <cell r="BK1114">
            <v>-3.669509056971313E-2</v>
          </cell>
          <cell r="BL1114">
            <v>0</v>
          </cell>
          <cell r="BM1114">
            <v>0</v>
          </cell>
          <cell r="BN1114">
            <v>0.63879063545603021</v>
          </cell>
          <cell r="BO1114">
            <v>0.66539757525502796</v>
          </cell>
          <cell r="BP1114">
            <v>0.66539716720581055</v>
          </cell>
        </row>
        <row r="1115">
          <cell r="B1115">
            <v>27841000</v>
          </cell>
          <cell r="C1115" t="str">
            <v>Euphoria Cube shower rail 900</v>
          </cell>
          <cell r="D1115" t="str">
            <v>G334</v>
          </cell>
          <cell r="E1115" t="str">
            <v>Euphoria Cube</v>
          </cell>
          <cell r="F1115" t="str">
            <v>G204</v>
          </cell>
          <cell r="G1115" t="str">
            <v>Euphoria</v>
          </cell>
          <cell r="H1115" t="str">
            <v>G008</v>
          </cell>
          <cell r="I1115" t="str">
            <v>GROHE Showers &amp; Shower Systems</v>
          </cell>
          <cell r="J1115" t="str">
            <v>2</v>
          </cell>
          <cell r="K1115">
            <v>47</v>
          </cell>
          <cell r="L1115">
            <v>64.465277777777771</v>
          </cell>
          <cell r="M1115">
            <v>14</v>
          </cell>
          <cell r="N1115">
            <v>24</v>
          </cell>
          <cell r="O1115">
            <v>187.25</v>
          </cell>
          <cell r="P1115">
            <v>0.41</v>
          </cell>
          <cell r="Q1115">
            <v>76.772499999999994</v>
          </cell>
          <cell r="R1115">
            <v>0.36838451268357814</v>
          </cell>
          <cell r="S1115">
            <v>68.98</v>
          </cell>
          <cell r="U1115">
            <v>4494</v>
          </cell>
          <cell r="V1115">
            <v>1842.54</v>
          </cell>
          <cell r="W1115">
            <v>1655.52</v>
          </cell>
          <cell r="Y1115">
            <v>24</v>
          </cell>
          <cell r="Z1115">
            <v>193.80374999999998</v>
          </cell>
          <cell r="AA1115">
            <v>0.40489999999999998</v>
          </cell>
          <cell r="AB1115">
            <v>78.471138374999995</v>
          </cell>
          <cell r="AC1115">
            <v>0.36380216874531901</v>
          </cell>
          <cell r="AD1115">
            <v>70.50622456097561</v>
          </cell>
          <cell r="AF1115">
            <v>4651.2899999999991</v>
          </cell>
          <cell r="AG1115">
            <v>1883.3073209999998</v>
          </cell>
          <cell r="AH1115">
            <v>1692.1493894634145</v>
          </cell>
          <cell r="AI1115">
            <v>70.50622456097561</v>
          </cell>
          <cell r="AJ1115">
            <v>157.28999999999951</v>
          </cell>
          <cell r="AK1115">
            <v>40.767321000000038</v>
          </cell>
          <cell r="AL1115">
            <v>36.629389463414554</v>
          </cell>
          <cell r="AM1115">
            <v>3.499999999999992E-2</v>
          </cell>
          <cell r="AN1115">
            <v>2.2125609756097564E-2</v>
          </cell>
          <cell r="AO1115">
            <v>2.2125609756097564E-2</v>
          </cell>
          <cell r="AP1115">
            <v>7.0033394376818103E-2</v>
          </cell>
          <cell r="AR1115">
            <v>74.052764999999994</v>
          </cell>
          <cell r="AS1115">
            <v>70.350126749999987</v>
          </cell>
          <cell r="AT1115">
            <v>77.755403250000001</v>
          </cell>
          <cell r="AU1115">
            <v>1.0596652046010706</v>
          </cell>
          <cell r="AV1115">
            <v>0.95210792684075496</v>
          </cell>
          <cell r="AW1115">
            <v>0.95210790634155273</v>
          </cell>
          <cell r="BE1115">
            <v>30.29</v>
          </cell>
          <cell r="BF1115">
            <v>30.29</v>
          </cell>
          <cell r="BG1115">
            <v>928.56000000000017</v>
          </cell>
          <cell r="BH1115">
            <v>965.18938946341473</v>
          </cell>
          <cell r="BI1115">
            <v>23.089188757440986</v>
          </cell>
          <cell r="BJ1115">
            <v>-0.91081124255901358</v>
          </cell>
          <cell r="BK1115">
            <v>-3.7950468439958897E-2</v>
          </cell>
          <cell r="BL1115">
            <v>0</v>
          </cell>
          <cell r="BM1115">
            <v>0</v>
          </cell>
          <cell r="BN1115">
            <v>0.57039254067838474</v>
          </cell>
          <cell r="BO1115">
            <v>0.61399820842091868</v>
          </cell>
          <cell r="BP1115">
            <v>0.6139979362487793</v>
          </cell>
          <cell r="BR1115">
            <v>0</v>
          </cell>
        </row>
        <row r="1116">
          <cell r="B1116">
            <v>31358001</v>
          </cell>
          <cell r="C1116" t="str">
            <v>Minta Touch sink C-spout pull-out spray</v>
          </cell>
          <cell r="D1116" t="str">
            <v>G384</v>
          </cell>
          <cell r="E1116" t="str">
            <v>Minta Touch</v>
          </cell>
          <cell r="F1116" t="str">
            <v>620</v>
          </cell>
          <cell r="G1116" t="str">
            <v>Minta</v>
          </cell>
          <cell r="H1116" t="str">
            <v>G007</v>
          </cell>
          <cell r="I1116" t="str">
            <v>GROHE Kitchen Fittings</v>
          </cell>
          <cell r="J1116" t="str">
            <v>2</v>
          </cell>
          <cell r="K1116">
            <v>19</v>
          </cell>
          <cell r="L1116">
            <v>0</v>
          </cell>
          <cell r="M1116">
            <v>14</v>
          </cell>
          <cell r="N1116">
            <v>24</v>
          </cell>
          <cell r="O1116">
            <v>599</v>
          </cell>
          <cell r="P1116">
            <v>0.48</v>
          </cell>
          <cell r="Q1116">
            <v>287.52</v>
          </cell>
          <cell r="R1116">
            <v>0.41400667779632722</v>
          </cell>
          <cell r="S1116">
            <v>247.99</v>
          </cell>
          <cell r="U1116">
            <v>14376</v>
          </cell>
          <cell r="V1116">
            <v>6900.48</v>
          </cell>
          <cell r="W1116">
            <v>5951.76</v>
          </cell>
          <cell r="Y1116">
            <v>24</v>
          </cell>
          <cell r="Z1116">
            <v>619.96499999999992</v>
          </cell>
          <cell r="AA1116">
            <v>0.47489999999999993</v>
          </cell>
          <cell r="AB1116">
            <v>294.42137849999995</v>
          </cell>
          <cell r="AC1116">
            <v>0.40960785684474121</v>
          </cell>
          <cell r="AD1116">
            <v>253.94253496874995</v>
          </cell>
          <cell r="AF1116">
            <v>14879.159999999998</v>
          </cell>
          <cell r="AG1116">
            <v>7066.1130839999987</v>
          </cell>
          <cell r="AH1116">
            <v>6094.6208392499993</v>
          </cell>
          <cell r="AI1116">
            <v>253.94253496874995</v>
          </cell>
          <cell r="AJ1116">
            <v>503.15999999999804</v>
          </cell>
          <cell r="AK1116">
            <v>165.63308399999914</v>
          </cell>
          <cell r="AL1116">
            <v>142.86083924999866</v>
          </cell>
          <cell r="AM1116">
            <v>3.499999999999992E-2</v>
          </cell>
          <cell r="AN1116">
            <v>2.4003124999999903E-2</v>
          </cell>
          <cell r="AO1116">
            <v>2.4003124999999681E-2</v>
          </cell>
          <cell r="AP1116">
            <v>0</v>
          </cell>
          <cell r="AR1116">
            <v>238.47854999999996</v>
          </cell>
          <cell r="AS1116">
            <v>226.55462249999994</v>
          </cell>
          <cell r="AT1116">
            <v>250.40247749999997</v>
          </cell>
          <cell r="AU1116">
            <v>1.2345822234326735</v>
          </cell>
          <cell r="AV1116">
            <v>1.0648443433120085</v>
          </cell>
          <cell r="AW1116">
            <v>1.0648441314697266</v>
          </cell>
          <cell r="BE1116">
            <v>147.12</v>
          </cell>
          <cell r="BF1116">
            <v>147.12</v>
          </cell>
          <cell r="BG1116">
            <v>2420.88</v>
          </cell>
          <cell r="BH1116">
            <v>2563.7408392499988</v>
          </cell>
          <cell r="BI1116">
            <v>22.662633878780433</v>
          </cell>
          <cell r="BJ1116">
            <v>-1.3373661212195671</v>
          </cell>
          <cell r="BK1116">
            <v>-5.5723588384148627E-2</v>
          </cell>
          <cell r="BL1116">
            <v>0</v>
          </cell>
          <cell r="BM1116">
            <v>0</v>
          </cell>
          <cell r="BN1116">
            <v>0.42065633070054798</v>
          </cell>
          <cell r="BO1116">
            <v>0.50030802535624963</v>
          </cell>
          <cell r="BP1116">
            <v>0.50030755996704102</v>
          </cell>
          <cell r="BR1116">
            <v>0</v>
          </cell>
        </row>
        <row r="1117">
          <cell r="B1117">
            <v>36273000</v>
          </cell>
          <cell r="C1117" t="str">
            <v>Euroeco CE electr.fit.trimset basin</v>
          </cell>
          <cell r="D1117" t="str">
            <v>G308</v>
          </cell>
          <cell r="E1117" t="str">
            <v>Euroeco CE</v>
          </cell>
          <cell r="F1117" t="str">
            <v>200</v>
          </cell>
          <cell r="G1117" t="str">
            <v>Euroeco</v>
          </cell>
          <cell r="H1117" t="str">
            <v>G006S</v>
          </cell>
          <cell r="I1117" t="str">
            <v>GROHE Special Fittings</v>
          </cell>
          <cell r="J1117" t="str">
            <v>1</v>
          </cell>
          <cell r="K1117">
            <v>58</v>
          </cell>
          <cell r="L1117">
            <v>145.18705882352941</v>
          </cell>
          <cell r="M1117">
            <v>14</v>
          </cell>
          <cell r="N1117">
            <v>24</v>
          </cell>
          <cell r="O1117">
            <v>339</v>
          </cell>
          <cell r="P1117">
            <v>0.46</v>
          </cell>
          <cell r="Q1117">
            <v>155.94</v>
          </cell>
          <cell r="R1117">
            <v>0.4282890855457227</v>
          </cell>
          <cell r="S1117">
            <v>145.19</v>
          </cell>
          <cell r="U1117">
            <v>8136</v>
          </cell>
          <cell r="V1117">
            <v>3742.56</v>
          </cell>
          <cell r="W1117">
            <v>3484.56</v>
          </cell>
          <cell r="Y1117">
            <v>24</v>
          </cell>
          <cell r="Z1117">
            <v>350.86499999999995</v>
          </cell>
          <cell r="AA1117">
            <v>0.45490000000000003</v>
          </cell>
          <cell r="AB1117">
            <v>159.60848849999999</v>
          </cell>
          <cell r="AC1117">
            <v>0.42354066307554189</v>
          </cell>
          <cell r="AD1117">
            <v>148.60559474999999</v>
          </cell>
          <cell r="AF1117">
            <v>8420.7599999999984</v>
          </cell>
          <cell r="AG1117">
            <v>3830.6037239999996</v>
          </cell>
          <cell r="AH1117">
            <v>3566.5342739999996</v>
          </cell>
          <cell r="AI1117">
            <v>148.60559474999999</v>
          </cell>
          <cell r="AJ1117">
            <v>284.75999999999885</v>
          </cell>
          <cell r="AK1117">
            <v>88.043723999999884</v>
          </cell>
          <cell r="AL1117">
            <v>81.974273999999923</v>
          </cell>
          <cell r="AM1117">
            <v>3.499999999999992E-2</v>
          </cell>
          <cell r="AN1117">
            <v>2.3525000000000018E-2</v>
          </cell>
          <cell r="AO1117">
            <v>2.3525000000000018E-2</v>
          </cell>
          <cell r="AP1117">
            <v>2.0257841810478183E-5</v>
          </cell>
          <cell r="AR1117">
            <v>145.51156118671869</v>
          </cell>
          <cell r="AS1117">
            <v>138.23598312738275</v>
          </cell>
          <cell r="AT1117">
            <v>152.78713924605464</v>
          </cell>
          <cell r="AU1117">
            <v>1.0968784005773418</v>
          </cell>
          <cell r="AV1117">
            <v>1.0212631459524448</v>
          </cell>
          <cell r="AW1117">
            <v>1.0212631225585938</v>
          </cell>
          <cell r="BE1117">
            <v>79.42</v>
          </cell>
          <cell r="BF1117">
            <v>79.42</v>
          </cell>
          <cell r="BG1117">
            <v>1578.48</v>
          </cell>
          <cell r="BH1117">
            <v>1660.4542739999997</v>
          </cell>
          <cell r="BI1117">
            <v>22.815154017303584</v>
          </cell>
          <cell r="BJ1117">
            <v>-1.1848459826964159</v>
          </cell>
          <cell r="BK1117">
            <v>-4.9368582612350664E-2</v>
          </cell>
          <cell r="BL1117">
            <v>0</v>
          </cell>
          <cell r="BM1117">
            <v>0</v>
          </cell>
          <cell r="BN1117">
            <v>0.46556520880920599</v>
          </cell>
          <cell r="BO1117">
            <v>0.50240741738494687</v>
          </cell>
          <cell r="BP1117">
            <v>0.50240707397460938</v>
          </cell>
          <cell r="BR1117">
            <v>10</v>
          </cell>
        </row>
        <row r="1118">
          <cell r="B1118">
            <v>43996000</v>
          </cell>
          <cell r="C1118" t="str">
            <v>Fitting</v>
          </cell>
          <cell r="D1118" t="str">
            <v>D008</v>
          </cell>
          <cell r="E1118" t="str">
            <v>Rondo</v>
          </cell>
          <cell r="F1118" t="str">
            <v>D008</v>
          </cell>
          <cell r="G1118" t="str">
            <v>Rondo</v>
          </cell>
          <cell r="H1118" t="str">
            <v>G009</v>
          </cell>
          <cell r="I1118" t="str">
            <v>GROHE Sanitary Systems</v>
          </cell>
          <cell r="J1118" t="str">
            <v>1</v>
          </cell>
          <cell r="K1118">
            <v>23</v>
          </cell>
          <cell r="L1118">
            <v>56.589166666666671</v>
          </cell>
          <cell r="M1118">
            <v>14</v>
          </cell>
          <cell r="N1118">
            <v>24</v>
          </cell>
          <cell r="O1118">
            <v>143.03</v>
          </cell>
          <cell r="P1118">
            <v>0.46</v>
          </cell>
          <cell r="Q1118">
            <v>65.793800000000005</v>
          </cell>
          <cell r="R1118">
            <v>0.40711738796056768</v>
          </cell>
          <cell r="S1118">
            <v>58.23</v>
          </cell>
          <cell r="U1118">
            <v>3432.7200000000003</v>
          </cell>
          <cell r="V1118">
            <v>1579.0512000000001</v>
          </cell>
          <cell r="W1118">
            <v>1397.52</v>
          </cell>
          <cell r="Y1118">
            <v>24</v>
          </cell>
          <cell r="Z1118">
            <v>148.03604999999999</v>
          </cell>
          <cell r="AA1118">
            <v>0.45489999999999997</v>
          </cell>
          <cell r="AB1118">
            <v>67.341599144999989</v>
          </cell>
          <cell r="AC1118">
            <v>0.40260369518100486</v>
          </cell>
          <cell r="AD1118">
            <v>59.599860749999991</v>
          </cell>
          <cell r="AF1118">
            <v>3552.8651999999997</v>
          </cell>
          <cell r="AG1118">
            <v>1616.1983794799999</v>
          </cell>
          <cell r="AH1118">
            <v>1430.3966579999997</v>
          </cell>
          <cell r="AI1118">
            <v>59.599860749999991</v>
          </cell>
          <cell r="AJ1118">
            <v>120.1451999999997</v>
          </cell>
          <cell r="AK1118">
            <v>37.147179479999636</v>
          </cell>
          <cell r="AL1118">
            <v>32.87665799999985</v>
          </cell>
          <cell r="AM1118">
            <v>3.499999999999992E-2</v>
          </cell>
          <cell r="AN1118">
            <v>2.3524999999999796E-2</v>
          </cell>
          <cell r="AO1118">
            <v>2.3524999999999796E-2</v>
          </cell>
          <cell r="AP1118">
            <v>2.8995538015226474E-2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BE1118">
            <v>33.81</v>
          </cell>
          <cell r="BF1118">
            <v>33.81</v>
          </cell>
          <cell r="BG1118">
            <v>586.07999999999993</v>
          </cell>
          <cell r="BH1118">
            <v>618.95665799999972</v>
          </cell>
          <cell r="BI1118">
            <v>22.725209945152582</v>
          </cell>
          <cell r="BJ1118">
            <v>-1.2747900548474185</v>
          </cell>
          <cell r="BK1118">
            <v>-5.3116252285309105E-2</v>
          </cell>
          <cell r="BL1118">
            <v>0</v>
          </cell>
          <cell r="BM1118">
            <v>0</v>
          </cell>
          <cell r="BN1118">
            <v>0.4327167953995596</v>
          </cell>
          <cell r="BO1118">
            <v>0.49793292067210521</v>
          </cell>
          <cell r="BP1118">
            <v>0.49793291091918945</v>
          </cell>
          <cell r="BR1118">
            <v>0</v>
          </cell>
        </row>
        <row r="1119">
          <cell r="B1119">
            <v>46191000</v>
          </cell>
          <cell r="C1119" t="str">
            <v>extension</v>
          </cell>
          <cell r="D1119" t="str">
            <v>X999</v>
          </cell>
          <cell r="E1119" t="str">
            <v>no Design</v>
          </cell>
          <cell r="F1119" t="str">
            <v>X999</v>
          </cell>
          <cell r="G1119" t="str">
            <v>no Design</v>
          </cell>
          <cell r="H1119" t="str">
            <v>G010</v>
          </cell>
          <cell r="I1119" t="str">
            <v>GROHE Spare Parts Fittings</v>
          </cell>
          <cell r="J1119" t="str">
            <v>1</v>
          </cell>
          <cell r="K1119">
            <v>14</v>
          </cell>
          <cell r="L1119">
            <v>31.585000000000001</v>
          </cell>
          <cell r="M1119">
            <v>14</v>
          </cell>
          <cell r="N1119">
            <v>24</v>
          </cell>
          <cell r="O1119">
            <v>73.06</v>
          </cell>
          <cell r="P1119">
            <v>0.49</v>
          </cell>
          <cell r="Q1119">
            <v>35.799399999999999</v>
          </cell>
          <cell r="R1119">
            <v>0.44483985765124556</v>
          </cell>
          <cell r="S1119">
            <v>32.5</v>
          </cell>
          <cell r="U1119">
            <v>1753.44</v>
          </cell>
          <cell r="V1119">
            <v>859.18560000000002</v>
          </cell>
          <cell r="W1119">
            <v>780</v>
          </cell>
          <cell r="Y1119">
            <v>24</v>
          </cell>
          <cell r="Z1119">
            <v>75.617099999999994</v>
          </cell>
          <cell r="AA1119">
            <v>0.48490000000000005</v>
          </cell>
          <cell r="AB1119">
            <v>36.66673179</v>
          </cell>
          <cell r="AC1119">
            <v>0.44020989178589592</v>
          </cell>
          <cell r="AD1119">
            <v>33.28739540816327</v>
          </cell>
          <cell r="AF1119">
            <v>1814.8103999999998</v>
          </cell>
          <cell r="AG1119">
            <v>880.00156296</v>
          </cell>
          <cell r="AH1119">
            <v>798.89748979591855</v>
          </cell>
          <cell r="AI1119">
            <v>33.287395408163263</v>
          </cell>
          <cell r="AJ1119">
            <v>61.37039999999979</v>
          </cell>
          <cell r="AK1119">
            <v>20.815962960000036</v>
          </cell>
          <cell r="AL1119">
            <v>18.897489795918489</v>
          </cell>
          <cell r="AM1119">
            <v>3.499999999999992E-2</v>
          </cell>
          <cell r="AN1119">
            <v>2.4227551020408189E-2</v>
          </cell>
          <cell r="AO1119">
            <v>2.4227551020408411E-2</v>
          </cell>
          <cell r="AP1119">
            <v>2.8969447522558145E-2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BE1119">
            <v>6.64</v>
          </cell>
          <cell r="BF1119">
            <v>6.64</v>
          </cell>
          <cell r="BG1119">
            <v>620.64</v>
          </cell>
          <cell r="BH1119">
            <v>639.53748979591842</v>
          </cell>
          <cell r="BI1119">
            <v>23.290831636395904</v>
          </cell>
          <cell r="BJ1119">
            <v>-0.70916836360409619</v>
          </cell>
          <cell r="BK1119">
            <v>-2.9548681816837341E-2</v>
          </cell>
          <cell r="BL1119">
            <v>0</v>
          </cell>
          <cell r="BM1119">
            <v>0</v>
          </cell>
          <cell r="BN1119">
            <v>0.80052509610374523</v>
          </cell>
          <cell r="BO1119">
            <v>0.81890941254243699</v>
          </cell>
          <cell r="BP1119">
            <v>0.8189091682434082</v>
          </cell>
          <cell r="BR1119">
            <v>0</v>
          </cell>
        </row>
        <row r="1120">
          <cell r="B1120">
            <v>47186000</v>
          </cell>
          <cell r="C1120" t="str">
            <v>thermostatic compact cartridge 3/4 right</v>
          </cell>
          <cell r="D1120" t="str">
            <v>X999</v>
          </cell>
          <cell r="E1120" t="str">
            <v>no Design</v>
          </cell>
          <cell r="F1120" t="str">
            <v>X999</v>
          </cell>
          <cell r="G1120" t="str">
            <v>no Design</v>
          </cell>
          <cell r="H1120" t="str">
            <v>G010</v>
          </cell>
          <cell r="I1120" t="str">
            <v>GROHE Spare Parts Fittings</v>
          </cell>
          <cell r="J1120" t="str">
            <v>1</v>
          </cell>
          <cell r="K1120">
            <v>26</v>
          </cell>
          <cell r="L1120">
            <v>65.521666666666675</v>
          </cell>
          <cell r="M1120">
            <v>14</v>
          </cell>
          <cell r="N1120">
            <v>24</v>
          </cell>
          <cell r="O1120">
            <v>150.22999999999999</v>
          </cell>
          <cell r="P1120">
            <v>0.48</v>
          </cell>
          <cell r="Q1120">
            <v>72.110399999999998</v>
          </cell>
          <cell r="R1120">
            <v>0.44877853957265529</v>
          </cell>
          <cell r="S1120">
            <v>67.42</v>
          </cell>
          <cell r="U1120">
            <v>3605.5199999999995</v>
          </cell>
          <cell r="V1120">
            <v>1730.6496</v>
          </cell>
          <cell r="W1120">
            <v>1618.08</v>
          </cell>
          <cell r="Y1120">
            <v>24</v>
          </cell>
          <cell r="Z1120">
            <v>155.48804999999999</v>
          </cell>
          <cell r="AA1120">
            <v>0.47489999999999999</v>
          </cell>
          <cell r="AB1120">
            <v>73.841274944999995</v>
          </cell>
          <cell r="AC1120">
            <v>0.44401026758969581</v>
          </cell>
          <cell r="AD1120">
            <v>69.038290687499995</v>
          </cell>
          <cell r="AF1120">
            <v>3731.7131999999997</v>
          </cell>
          <cell r="AG1120">
            <v>1772.1905986799998</v>
          </cell>
          <cell r="AH1120">
            <v>1656.9189764999999</v>
          </cell>
          <cell r="AI1120">
            <v>69.038290687499995</v>
          </cell>
          <cell r="AJ1120">
            <v>126.19319999999993</v>
          </cell>
          <cell r="AK1120">
            <v>41.540998679999916</v>
          </cell>
          <cell r="AL1120">
            <v>38.838976499999831</v>
          </cell>
          <cell r="AM1120">
            <v>3.499999999999992E-2</v>
          </cell>
          <cell r="AN1120">
            <v>2.4003124999999903E-2</v>
          </cell>
          <cell r="AO1120">
            <v>2.4003124999999903E-2</v>
          </cell>
          <cell r="AP1120">
            <v>2.8972604481977804E-2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BE1120">
            <v>16.760000000000002</v>
          </cell>
          <cell r="BF1120">
            <v>16.760000000000002</v>
          </cell>
          <cell r="BG1120">
            <v>1215.8399999999999</v>
          </cell>
          <cell r="BH1120">
            <v>1254.6789764999999</v>
          </cell>
          <cell r="BI1120">
            <v>23.257072563214344</v>
          </cell>
          <cell r="BJ1120">
            <v>-0.74292743678565643</v>
          </cell>
          <cell r="BK1120">
            <v>-3.0955309866069019E-2</v>
          </cell>
          <cell r="BL1120">
            <v>0</v>
          </cell>
          <cell r="BM1120">
            <v>0</v>
          </cell>
          <cell r="BN1120">
            <v>0.75723616802936644</v>
          </cell>
          <cell r="BO1120">
            <v>0.77302667088991162</v>
          </cell>
          <cell r="BP1120">
            <v>0.77302646636962891</v>
          </cell>
          <cell r="BR1120">
            <v>0</v>
          </cell>
        </row>
        <row r="1121">
          <cell r="B1121">
            <v>65648000</v>
          </cell>
          <cell r="C1121" t="str">
            <v>diverter knob</v>
          </cell>
          <cell r="D1121" t="str">
            <v>X999</v>
          </cell>
          <cell r="E1121" t="str">
            <v>no Design</v>
          </cell>
          <cell r="F1121" t="str">
            <v>X999</v>
          </cell>
          <cell r="G1121" t="str">
            <v>no Design</v>
          </cell>
          <cell r="H1121" t="str">
            <v>G010</v>
          </cell>
          <cell r="I1121" t="str">
            <v>GROHE Spare Parts Fittings</v>
          </cell>
          <cell r="J1121" t="str">
            <v>1</v>
          </cell>
          <cell r="K1121">
            <v>30</v>
          </cell>
          <cell r="L1121">
            <v>2.6638095238095238</v>
          </cell>
          <cell r="M1121">
            <v>14</v>
          </cell>
          <cell r="N1121">
            <v>24</v>
          </cell>
          <cell r="O1121">
            <v>7.2</v>
          </cell>
          <cell r="P1121">
            <v>0.42</v>
          </cell>
          <cell r="Q1121">
            <v>3.024</v>
          </cell>
          <cell r="R1121">
            <v>0.38055555555555559</v>
          </cell>
          <cell r="S1121">
            <v>2.74</v>
          </cell>
          <cell r="U1121">
            <v>172.8</v>
          </cell>
          <cell r="V1121">
            <v>72.575999999999993</v>
          </cell>
          <cell r="W1121">
            <v>65.760000000000005</v>
          </cell>
          <cell r="Y1121">
            <v>24</v>
          </cell>
          <cell r="Z1121">
            <v>7.452</v>
          </cell>
          <cell r="AA1121">
            <v>0.41489999999999999</v>
          </cell>
          <cell r="AB1121">
            <v>3.0918348</v>
          </cell>
          <cell r="AC1121">
            <v>0.37593452380952386</v>
          </cell>
          <cell r="AD1121">
            <v>2.8014640714285717</v>
          </cell>
          <cell r="AF1121">
            <v>178.84800000000001</v>
          </cell>
          <cell r="AG1121">
            <v>74.204035199999993</v>
          </cell>
          <cell r="AH1121">
            <v>67.235137714285713</v>
          </cell>
          <cell r="AI1121">
            <v>2.8014640714285717</v>
          </cell>
          <cell r="AJ1121">
            <v>6.0479999999999947</v>
          </cell>
          <cell r="AK1121">
            <v>1.6280351999999993</v>
          </cell>
          <cell r="AL1121">
            <v>1.4751377142857152</v>
          </cell>
          <cell r="AM1121">
            <v>3.499999999999992E-2</v>
          </cell>
          <cell r="AN1121">
            <v>2.2432142857142789E-2</v>
          </cell>
          <cell r="AO1121">
            <v>2.2432142857142789E-2</v>
          </cell>
          <cell r="AP1121">
            <v>2.8602073650339621E-2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BE1121">
            <v>0.53</v>
          </cell>
          <cell r="BF1121">
            <v>0.53</v>
          </cell>
          <cell r="BG1121">
            <v>53.04</v>
          </cell>
          <cell r="BH1121">
            <v>54.515137714285714</v>
          </cell>
          <cell r="BI1121">
            <v>23.350578451651241</v>
          </cell>
          <cell r="BJ1121">
            <v>-0.64942154834875865</v>
          </cell>
          <cell r="BK1121">
            <v>-2.7059231181198278E-2</v>
          </cell>
          <cell r="BL1121">
            <v>0</v>
          </cell>
          <cell r="BM1121">
            <v>0</v>
          </cell>
          <cell r="BN1121">
            <v>0.81081320820590308</v>
          </cell>
          <cell r="BO1121">
            <v>0.82858075082148619</v>
          </cell>
          <cell r="BP1121">
            <v>0.82858037948608398</v>
          </cell>
          <cell r="BR1121">
            <v>0</v>
          </cell>
        </row>
        <row r="1122">
          <cell r="B1122" t="str">
            <v>19468DC0</v>
          </cell>
          <cell r="C1122" t="str">
            <v>GRT 3000 Cosmopolitan THM trimset bath</v>
          </cell>
          <cell r="D1122" t="str">
            <v>G202</v>
          </cell>
          <cell r="E1122" t="str">
            <v>Grohtherm 3000 Cosmopolitan</v>
          </cell>
          <cell r="F1122" t="str">
            <v>240</v>
          </cell>
          <cell r="G1122" t="str">
            <v>Grohtherm 3000</v>
          </cell>
          <cell r="H1122" t="str">
            <v>G008T</v>
          </cell>
          <cell r="I1122" t="str">
            <v>GROHE Thermostats</v>
          </cell>
          <cell r="J1122" t="str">
            <v>1</v>
          </cell>
          <cell r="K1122">
            <v>0</v>
          </cell>
          <cell r="L1122">
            <v>0</v>
          </cell>
          <cell r="M1122">
            <v>14</v>
          </cell>
          <cell r="N1122">
            <v>24</v>
          </cell>
          <cell r="O1122">
            <v>539</v>
          </cell>
          <cell r="P1122">
            <v>0.45</v>
          </cell>
          <cell r="Q1122">
            <v>242.55</v>
          </cell>
          <cell r="R1122">
            <v>0.41400742115027828</v>
          </cell>
          <cell r="S1122">
            <v>223.15</v>
          </cell>
          <cell r="U1122">
            <v>12936</v>
          </cell>
          <cell r="V1122">
            <v>5821.2000000000007</v>
          </cell>
          <cell r="W1122">
            <v>5355.6</v>
          </cell>
          <cell r="Y1122">
            <v>24</v>
          </cell>
          <cell r="Z1122">
            <v>539</v>
          </cell>
          <cell r="AA1122">
            <v>0.44407611111111112</v>
          </cell>
          <cell r="AB1122">
            <v>239.3570238888889</v>
          </cell>
          <cell r="AC1122">
            <v>0.40855734567901236</v>
          </cell>
          <cell r="AD1122">
            <v>220.21240932098766</v>
          </cell>
          <cell r="AF1122">
            <v>12936</v>
          </cell>
          <cell r="AG1122">
            <v>5744.5685733333339</v>
          </cell>
          <cell r="AH1122">
            <v>5285.0978237037034</v>
          </cell>
          <cell r="AI1122">
            <v>220.62096666666667</v>
          </cell>
          <cell r="AJ1122">
            <v>0</v>
          </cell>
          <cell r="AK1122">
            <v>-76.631426666666584</v>
          </cell>
          <cell r="AL1122">
            <v>-70.502176296296284</v>
          </cell>
          <cell r="AM1122">
            <v>0</v>
          </cell>
          <cell r="AN1122">
            <v>-1.3164197530864175E-2</v>
          </cell>
          <cell r="AO1122">
            <v>-1.3164197530864175E-2</v>
          </cell>
          <cell r="AP1122">
            <v>0</v>
          </cell>
          <cell r="AR1122">
            <v>220.60049999999998</v>
          </cell>
          <cell r="AS1122">
            <v>209.57047499999999</v>
          </cell>
          <cell r="AT1122">
            <v>231.63052499999998</v>
          </cell>
          <cell r="AU1122">
            <v>1.0850248475814377</v>
          </cell>
          <cell r="AV1122">
            <v>0.99824075340258833</v>
          </cell>
          <cell r="AW1122">
            <v>0.99824047088623047</v>
          </cell>
          <cell r="BE1122">
            <v>59.31</v>
          </cell>
          <cell r="BF1122">
            <v>59.31</v>
          </cell>
          <cell r="BG1122">
            <v>3932.16</v>
          </cell>
          <cell r="BH1122">
            <v>3861.6578237037038</v>
          </cell>
          <cell r="BI1122">
            <v>24.438167312682371</v>
          </cell>
          <cell r="BJ1122">
            <v>0.43816731268237064</v>
          </cell>
          <cell r="BK1122">
            <v>1.8256971361765444E-2</v>
          </cell>
          <cell r="BL1122">
            <v>0</v>
          </cell>
          <cell r="BM1122">
            <v>0</v>
          </cell>
          <cell r="BN1122">
            <v>0.73066912903374071</v>
          </cell>
          <cell r="BO1122">
            <v>0.75221115705577923</v>
          </cell>
          <cell r="BP1122">
            <v>0.75221109390258789</v>
          </cell>
        </row>
        <row r="1123">
          <cell r="B1123">
            <v>23425000</v>
          </cell>
          <cell r="C1123" t="str">
            <v>EUD Joystick OHM basin</v>
          </cell>
          <cell r="D1123" t="str">
            <v>G409</v>
          </cell>
          <cell r="E1123" t="str">
            <v>Eurodisc Joystick</v>
          </cell>
          <cell r="F1123" t="str">
            <v>160</v>
          </cell>
          <cell r="G1123" t="str">
            <v>Eurodisc</v>
          </cell>
          <cell r="H1123" t="str">
            <v>G006</v>
          </cell>
          <cell r="I1123" t="str">
            <v>GROHE Bathroom Fittings</v>
          </cell>
          <cell r="J1123" t="str">
            <v>2</v>
          </cell>
          <cell r="K1123">
            <v>51</v>
          </cell>
          <cell r="L1123">
            <v>102.21678571428572</v>
          </cell>
          <cell r="M1123">
            <v>14</v>
          </cell>
          <cell r="N1123">
            <v>24</v>
          </cell>
          <cell r="O1123">
            <v>216</v>
          </cell>
          <cell r="P1123">
            <v>0.47</v>
          </cell>
          <cell r="Q1123">
            <v>101.52</v>
          </cell>
          <cell r="R1123">
            <v>0.42592592592592593</v>
          </cell>
          <cell r="S1123">
            <v>92</v>
          </cell>
          <cell r="U1123">
            <v>5184</v>
          </cell>
          <cell r="V1123">
            <v>2436.48</v>
          </cell>
          <cell r="W1123">
            <v>2208</v>
          </cell>
          <cell r="Y1123">
            <v>24</v>
          </cell>
          <cell r="Z1123">
            <v>182</v>
          </cell>
          <cell r="AA1123">
            <v>0.47000000000000003</v>
          </cell>
          <cell r="AB1123">
            <v>85.54</v>
          </cell>
          <cell r="AC1123">
            <v>0.42592592592592604</v>
          </cell>
          <cell r="AD1123">
            <v>77.518518518518533</v>
          </cell>
          <cell r="AF1123">
            <v>4368</v>
          </cell>
          <cell r="AG1123">
            <v>2052.96</v>
          </cell>
          <cell r="AH1123">
            <v>1860.4444444444448</v>
          </cell>
          <cell r="AI1123">
            <v>77.518518518518519</v>
          </cell>
          <cell r="AJ1123">
            <v>-816</v>
          </cell>
          <cell r="AK1123">
            <v>-383.51999999999975</v>
          </cell>
          <cell r="AL1123">
            <v>-347.5555555555552</v>
          </cell>
          <cell r="AM1123">
            <v>-0.15740740740740744</v>
          </cell>
          <cell r="AN1123">
            <v>-0.15740740740740733</v>
          </cell>
          <cell r="AO1123">
            <v>-0.15740740740740722</v>
          </cell>
          <cell r="AP1123">
            <v>-9.9952132547421968E-2</v>
          </cell>
          <cell r="AR1123">
            <v>74.757954749999996</v>
          </cell>
          <cell r="AS1123">
            <v>71.02005701249999</v>
          </cell>
          <cell r="AT1123">
            <v>78.495852487500002</v>
          </cell>
          <cell r="AU1123">
            <v>1.1442260597692451</v>
          </cell>
          <cell r="AV1123">
            <v>1.0369266893101905</v>
          </cell>
          <cell r="AW1123">
            <v>1.03692626953125</v>
          </cell>
          <cell r="BE1123">
            <v>48.62</v>
          </cell>
          <cell r="BF1123">
            <v>48.62</v>
          </cell>
          <cell r="BG1123">
            <v>1041.1200000000001</v>
          </cell>
          <cell r="BH1123">
            <v>693.56444444444492</v>
          </cell>
          <cell r="BI1123">
            <v>36.026760310665658</v>
          </cell>
          <cell r="BJ1123">
            <v>12.026760310665658</v>
          </cell>
          <cell r="BK1123">
            <v>0.50111501294440242</v>
          </cell>
          <cell r="BL1123">
            <v>0</v>
          </cell>
          <cell r="BM1123">
            <v>0</v>
          </cell>
          <cell r="BN1123">
            <v>0.37279503105590078</v>
          </cell>
          <cell r="BO1123">
            <v>0.43161094224924018</v>
          </cell>
          <cell r="BP1123">
            <v>0.4316108226776123</v>
          </cell>
          <cell r="BR1123">
            <v>9</v>
          </cell>
        </row>
        <row r="1124">
          <cell r="B1124" t="str">
            <v>28388DC0</v>
          </cell>
          <cell r="C1124" t="str">
            <v>shower hose Supersteel 1750 mm BL</v>
          </cell>
          <cell r="D1124" t="str">
            <v>X999</v>
          </cell>
          <cell r="E1124" t="str">
            <v>no Design</v>
          </cell>
          <cell r="F1124" t="str">
            <v>X999</v>
          </cell>
          <cell r="G1124" t="str">
            <v>no Design</v>
          </cell>
          <cell r="H1124" t="str">
            <v>G008</v>
          </cell>
          <cell r="I1124" t="str">
            <v>GROHE Showers &amp; Shower Systems</v>
          </cell>
          <cell r="J1124" t="str">
            <v>1</v>
          </cell>
          <cell r="K1124">
            <v>0</v>
          </cell>
          <cell r="L1124">
            <v>0</v>
          </cell>
          <cell r="M1124">
            <v>14</v>
          </cell>
          <cell r="N1124">
            <v>24</v>
          </cell>
          <cell r="O1124">
            <v>73</v>
          </cell>
          <cell r="P1124">
            <v>0.43</v>
          </cell>
          <cell r="Q1124">
            <v>31.39</v>
          </cell>
          <cell r="R1124">
            <v>0.41397260273972603</v>
          </cell>
          <cell r="S1124">
            <v>30.22</v>
          </cell>
          <cell r="U1124">
            <v>1752</v>
          </cell>
          <cell r="V1124">
            <v>753.36</v>
          </cell>
          <cell r="W1124">
            <v>725.28</v>
          </cell>
          <cell r="X1124">
            <v>24.371900826446279</v>
          </cell>
          <cell r="Y1124">
            <v>24</v>
          </cell>
          <cell r="Z1124">
            <v>30</v>
          </cell>
          <cell r="AA1124">
            <v>0.42490000000000006</v>
          </cell>
          <cell r="AB1124">
            <v>12.747000000000002</v>
          </cell>
          <cell r="AC1124">
            <v>0.40906269512583632</v>
          </cell>
          <cell r="AD1124">
            <v>12.271880853775089</v>
          </cell>
          <cell r="AF1124">
            <v>720</v>
          </cell>
          <cell r="AG1124">
            <v>305.92800000000005</v>
          </cell>
          <cell r="AH1124">
            <v>294.52514049060215</v>
          </cell>
          <cell r="AI1124">
            <v>12.271880853775087</v>
          </cell>
          <cell r="AJ1124">
            <v>-1032</v>
          </cell>
          <cell r="AK1124">
            <v>-447.43200000000002</v>
          </cell>
          <cell r="AL1124">
            <v>-430.75485950939787</v>
          </cell>
          <cell r="AM1124">
            <v>-0.58904109589041098</v>
          </cell>
          <cell r="AN1124">
            <v>-0.5939152596368269</v>
          </cell>
          <cell r="AO1124">
            <v>-0.5939152596368269</v>
          </cell>
          <cell r="AP1124">
            <v>0</v>
          </cell>
          <cell r="AR1124">
            <v>12.146249999999998</v>
          </cell>
          <cell r="AS1124">
            <v>11.538937499999998</v>
          </cell>
          <cell r="AT1124">
            <v>12.753562499999999</v>
          </cell>
          <cell r="AU1124">
            <v>1.0494597097869716</v>
          </cell>
          <cell r="AV1124">
            <v>1.0103431803046283</v>
          </cell>
          <cell r="AW1124">
            <v>1.0103425979614258</v>
          </cell>
          <cell r="BE1124">
            <v>15.99</v>
          </cell>
          <cell r="BF1124">
            <v>15.99</v>
          </cell>
          <cell r="BG1124">
            <v>341.52</v>
          </cell>
          <cell r="BH1124">
            <v>-89.234859509397864</v>
          </cell>
          <cell r="BI1124">
            <v>-91.852892973253105</v>
          </cell>
          <cell r="BJ1124">
            <v>-115.85289297325311</v>
          </cell>
          <cell r="BK1124">
            <v>-4.8272038738855461</v>
          </cell>
          <cell r="BL1124">
            <v>0</v>
          </cell>
          <cell r="BM1124">
            <v>0</v>
          </cell>
          <cell r="BN1124">
            <v>-0.3029787520371125</v>
          </cell>
          <cell r="BO1124">
            <v>-0.25441280301247338</v>
          </cell>
          <cell r="BP1124">
            <v>-0.25441265106201172</v>
          </cell>
          <cell r="BR1124">
            <v>0</v>
          </cell>
        </row>
        <row r="1125">
          <cell r="B1125" t="str">
            <v>28362DC0</v>
          </cell>
          <cell r="C1125" t="str">
            <v>shower hose Supersteel 1250 mm BL</v>
          </cell>
          <cell r="D1125" t="str">
            <v>X999</v>
          </cell>
          <cell r="E1125" t="str">
            <v>no Design</v>
          </cell>
          <cell r="F1125" t="str">
            <v>X999</v>
          </cell>
          <cell r="G1125" t="str">
            <v>no Design</v>
          </cell>
          <cell r="H1125" t="str">
            <v>G008</v>
          </cell>
          <cell r="I1125" t="str">
            <v>GROHE Showers &amp; Shower Systems</v>
          </cell>
          <cell r="J1125" t="str">
            <v>1</v>
          </cell>
          <cell r="K1125">
            <v>0</v>
          </cell>
          <cell r="L1125">
            <v>0</v>
          </cell>
          <cell r="M1125">
            <v>14</v>
          </cell>
          <cell r="N1125">
            <v>24</v>
          </cell>
          <cell r="O1125">
            <v>63</v>
          </cell>
          <cell r="P1125">
            <v>0.43</v>
          </cell>
          <cell r="Q1125">
            <v>27.09</v>
          </cell>
          <cell r="R1125">
            <v>0.41396825396825393</v>
          </cell>
          <cell r="S1125">
            <v>26.08</v>
          </cell>
          <cell r="U1125">
            <v>1512</v>
          </cell>
          <cell r="V1125">
            <v>650.16</v>
          </cell>
          <cell r="W1125">
            <v>625.91999999999996</v>
          </cell>
          <cell r="X1125">
            <v>19</v>
          </cell>
          <cell r="Y1125">
            <v>24</v>
          </cell>
          <cell r="Z1125">
            <v>24</v>
          </cell>
          <cell r="AA1125">
            <v>0.42587806748466256</v>
          </cell>
          <cell r="AB1125">
            <v>10.221073619631902</v>
          </cell>
          <cell r="AC1125">
            <v>0.41</v>
          </cell>
          <cell r="AD1125">
            <v>9.84</v>
          </cell>
          <cell r="AF1125">
            <v>576</v>
          </cell>
          <cell r="AG1125">
            <v>245.30576687116564</v>
          </cell>
          <cell r="AH1125">
            <v>236.16</v>
          </cell>
          <cell r="AI1125">
            <v>9.02</v>
          </cell>
          <cell r="AJ1125">
            <v>-936</v>
          </cell>
          <cell r="AK1125">
            <v>-404.85423312883438</v>
          </cell>
          <cell r="AL1125">
            <v>-389.76</v>
          </cell>
          <cell r="AM1125">
            <v>-0.61904761904761907</v>
          </cell>
          <cell r="AN1125">
            <v>-0.62269938650306744</v>
          </cell>
          <cell r="AO1125">
            <v>-0.62269938650306744</v>
          </cell>
          <cell r="AP1125">
            <v>0</v>
          </cell>
          <cell r="AR1125">
            <v>9.4607499999999991</v>
          </cell>
          <cell r="AS1125">
            <v>8.9877124999999989</v>
          </cell>
          <cell r="AT1125">
            <v>9.9337874999999993</v>
          </cell>
          <cell r="AU1125">
            <v>1.0803661041283095</v>
          </cell>
          <cell r="AV1125">
            <v>1.0400866738894909</v>
          </cell>
          <cell r="AW1125">
            <v>1.0400857925415039</v>
          </cell>
          <cell r="BE1125">
            <v>15.57</v>
          </cell>
          <cell r="BF1125">
            <v>15.57</v>
          </cell>
          <cell r="BG1125">
            <v>252.23999999999995</v>
          </cell>
          <cell r="BH1125">
            <v>-137.52000000000001</v>
          </cell>
          <cell r="BI1125">
            <v>-44.020942408376953</v>
          </cell>
          <cell r="BJ1125">
            <v>-68.020942408376953</v>
          </cell>
          <cell r="BK1125">
            <v>-2.8342059336823731</v>
          </cell>
          <cell r="BL1125">
            <v>0</v>
          </cell>
          <cell r="BM1125">
            <v>0</v>
          </cell>
          <cell r="BN1125">
            <v>-0.58231707317073178</v>
          </cell>
          <cell r="BO1125">
            <v>-0.52332333954568788</v>
          </cell>
          <cell r="BP1125">
            <v>-0.52332305908203125</v>
          </cell>
          <cell r="BR1125">
            <v>3</v>
          </cell>
        </row>
        <row r="1126">
          <cell r="B1126">
            <v>13049000</v>
          </cell>
          <cell r="C1126" t="str">
            <v>spout</v>
          </cell>
          <cell r="D1126" t="str">
            <v>X999</v>
          </cell>
          <cell r="E1126" t="str">
            <v>no Design</v>
          </cell>
          <cell r="F1126" t="str">
            <v>X999</v>
          </cell>
          <cell r="G1126" t="str">
            <v>no Design</v>
          </cell>
          <cell r="H1126" t="str">
            <v>G010</v>
          </cell>
          <cell r="I1126" t="str">
            <v>GROHE Spare Parts Fittings</v>
          </cell>
          <cell r="J1126" t="str">
            <v>1</v>
          </cell>
          <cell r="K1126">
            <v>27</v>
          </cell>
          <cell r="L1126">
            <v>35.908999999999999</v>
          </cell>
          <cell r="M1126">
            <v>14</v>
          </cell>
          <cell r="N1126">
            <v>24</v>
          </cell>
          <cell r="O1126">
            <v>85.41</v>
          </cell>
          <cell r="P1126">
            <v>0.48</v>
          </cell>
          <cell r="Q1126">
            <v>40.9968</v>
          </cell>
          <cell r="R1126">
            <v>0.43261913124926826</v>
          </cell>
          <cell r="S1126">
            <v>36.950000000000003</v>
          </cell>
          <cell r="U1126">
            <v>2049.84</v>
          </cell>
          <cell r="V1126">
            <v>983.92319999999995</v>
          </cell>
          <cell r="W1126">
            <v>886.80000000000007</v>
          </cell>
          <cell r="Y1126">
            <v>22.666666666666664</v>
          </cell>
          <cell r="Z1126">
            <v>88.399349999999984</v>
          </cell>
          <cell r="AA1126">
            <v>0.47489999999999993</v>
          </cell>
          <cell r="AB1126">
            <v>41.980851314999988</v>
          </cell>
          <cell r="AC1126">
            <v>0.42802255297974473</v>
          </cell>
          <cell r="AD1126">
            <v>37.836915468749993</v>
          </cell>
          <cell r="AF1126">
            <v>2003.7185999999995</v>
          </cell>
          <cell r="AG1126">
            <v>951.56596313999967</v>
          </cell>
          <cell r="AH1126">
            <v>857.63675062499976</v>
          </cell>
          <cell r="AI1126">
            <v>37.836915468749993</v>
          </cell>
          <cell r="AJ1126">
            <v>67.758599999999717</v>
          </cell>
          <cell r="AK1126">
            <v>22.305163139999724</v>
          </cell>
          <cell r="AL1126">
            <v>20.103417291666439</v>
          </cell>
          <cell r="AM1126">
            <v>3.499999999999992E-2</v>
          </cell>
          <cell r="AN1126">
            <v>2.4003124999999681E-2</v>
          </cell>
          <cell r="AO1126">
            <v>2.4003124999999681E-2</v>
          </cell>
          <cell r="AP1126">
            <v>2.8989946809992118E-2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BE1126">
            <v>6.41</v>
          </cell>
          <cell r="BF1126">
            <v>6.41</v>
          </cell>
          <cell r="BG1126">
            <v>732.96</v>
          </cell>
          <cell r="BH1126">
            <v>712.34341729166647</v>
          </cell>
          <cell r="BI1126">
            <v>23.322683409029882</v>
          </cell>
          <cell r="BJ1126">
            <v>-0.67731659097011843</v>
          </cell>
          <cell r="BK1126">
            <v>-2.8221524623754934E-2</v>
          </cell>
          <cell r="BL1126">
            <v>-1.3333333333333357</v>
          </cell>
          <cell r="BM1126">
            <v>-5.5555555555555657E-2</v>
          </cell>
          <cell r="BN1126">
            <v>0.83058872742166034</v>
          </cell>
          <cell r="BO1126">
            <v>0.84731133840276185</v>
          </cell>
          <cell r="BP1126">
            <v>0.84731101989746094</v>
          </cell>
        </row>
        <row r="1127">
          <cell r="B1127">
            <v>5970000</v>
          </cell>
          <cell r="C1127" t="str">
            <v>sleeve</v>
          </cell>
          <cell r="D1127" t="str">
            <v>X999</v>
          </cell>
          <cell r="E1127" t="str">
            <v>no Design</v>
          </cell>
          <cell r="F1127" t="str">
            <v>X999</v>
          </cell>
          <cell r="G1127" t="str">
            <v>no Design</v>
          </cell>
          <cell r="H1127" t="str">
            <v>G010</v>
          </cell>
          <cell r="I1127" t="str">
            <v>GROHE Spare Parts Fittings</v>
          </cell>
          <cell r="J1127" t="str">
            <v>1</v>
          </cell>
          <cell r="K1127">
            <v>2</v>
          </cell>
          <cell r="L1127">
            <v>0</v>
          </cell>
          <cell r="M1127">
            <v>5</v>
          </cell>
          <cell r="N1127">
            <v>8.5714285714285712</v>
          </cell>
          <cell r="O1127">
            <v>15</v>
          </cell>
          <cell r="P1127">
            <v>0.49</v>
          </cell>
          <cell r="Q1127">
            <v>7.35</v>
          </cell>
          <cell r="R1127">
            <v>0.41399999999999998</v>
          </cell>
          <cell r="S1127">
            <v>6.21</v>
          </cell>
          <cell r="U1127">
            <v>128.57142857142856</v>
          </cell>
          <cell r="V1127">
            <v>62.999999999999993</v>
          </cell>
          <cell r="W1127">
            <v>53.228571428571428</v>
          </cell>
          <cell r="Y1127">
            <v>22.653061224489793</v>
          </cell>
          <cell r="Z1127">
            <v>16.30125</v>
          </cell>
          <cell r="AA1127">
            <v>0.48490000000000005</v>
          </cell>
          <cell r="AB1127">
            <v>7.9044761250000004</v>
          </cell>
          <cell r="AC1127">
            <v>0.4096910204081633</v>
          </cell>
          <cell r="AD1127">
            <v>6.678475746428572</v>
          </cell>
          <cell r="AF1127">
            <v>369.27321428571423</v>
          </cell>
          <cell r="AG1127">
            <v>179.06058160714284</v>
          </cell>
          <cell r="AH1127">
            <v>151.2879199701166</v>
          </cell>
          <cell r="AI1127">
            <v>6.6784757464285711</v>
          </cell>
          <cell r="AJ1127">
            <v>29.477295918367332</v>
          </cell>
          <cell r="AK1127">
            <v>12.560581607142874</v>
          </cell>
          <cell r="AL1127">
            <v>10.612409766034999</v>
          </cell>
          <cell r="AM1127">
            <v>8.6749999999999883E-2</v>
          </cell>
          <cell r="AN1127">
            <v>7.5438928571428754E-2</v>
          </cell>
          <cell r="AO1127">
            <v>7.5438928571428754E-2</v>
          </cell>
          <cell r="AP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 t="str">
            <v>Spare Part - Please increase to 50% margin</v>
          </cell>
          <cell r="BE1127">
            <v>4.13</v>
          </cell>
          <cell r="BF1127">
            <v>4.13</v>
          </cell>
          <cell r="BG1127">
            <v>17.828571428571429</v>
          </cell>
          <cell r="BH1127">
            <v>57.730777112973769</v>
          </cell>
          <cell r="BI1127">
            <v>6.9957783406635698</v>
          </cell>
          <cell r="BJ1127">
            <v>-1.5756502307650013</v>
          </cell>
          <cell r="BK1127">
            <v>-0.18382586025591682</v>
          </cell>
          <cell r="BL1127">
            <v>14.081632653061222</v>
          </cell>
          <cell r="BM1127">
            <v>1.6428571428571426</v>
          </cell>
          <cell r="BN1127">
            <v>0.38159541835446698</v>
          </cell>
          <cell r="BO1127">
            <v>0.47751123101785575</v>
          </cell>
          <cell r="BP1127">
            <v>0.47751116752624512</v>
          </cell>
          <cell r="BR1127">
            <v>57</v>
          </cell>
        </row>
        <row r="1128">
          <cell r="B1128" t="str">
            <v>0835500M</v>
          </cell>
          <cell r="C1128" t="str">
            <v>shut-off valve</v>
          </cell>
          <cell r="D1128" t="str">
            <v>X999</v>
          </cell>
          <cell r="E1128" t="str">
            <v>no Design</v>
          </cell>
          <cell r="F1128" t="str">
            <v>X999</v>
          </cell>
          <cell r="G1128" t="str">
            <v>no Design</v>
          </cell>
          <cell r="H1128" t="str">
            <v>G010</v>
          </cell>
          <cell r="I1128" t="str">
            <v>GROHE Spare Parts Fittings</v>
          </cell>
          <cell r="J1128" t="str">
            <v>1</v>
          </cell>
          <cell r="K1128">
            <v>8</v>
          </cell>
          <cell r="L1128">
            <v>35.063333333333333</v>
          </cell>
          <cell r="M1128">
            <v>13</v>
          </cell>
          <cell r="N1128">
            <v>22.285714285714285</v>
          </cell>
          <cell r="O1128">
            <v>84.38</v>
          </cell>
          <cell r="P1128">
            <v>0.47</v>
          </cell>
          <cell r="Q1128">
            <v>39.658599999999993</v>
          </cell>
          <cell r="R1128">
            <v>0.42758947617918941</v>
          </cell>
          <cell r="S1128">
            <v>36.08</v>
          </cell>
          <cell r="U1128">
            <v>1880.4685714285713</v>
          </cell>
          <cell r="V1128">
            <v>883.8202285714284</v>
          </cell>
          <cell r="W1128">
            <v>804.06857142857132</v>
          </cell>
          <cell r="Y1128">
            <v>22.285714285714285</v>
          </cell>
          <cell r="Z1128">
            <v>94.450963950000002</v>
          </cell>
          <cell r="AA1128">
            <v>0.46490000000000004</v>
          </cell>
          <cell r="AB1128">
            <v>43.910253140355003</v>
          </cell>
          <cell r="AC1128">
            <v>0.42294967548022383</v>
          </cell>
          <cell r="AD1128">
            <v>39.948004551446822</v>
          </cell>
          <cell r="AF1128">
            <v>2104.9071966000001</v>
          </cell>
          <cell r="AG1128">
            <v>978.57135569934007</v>
          </cell>
          <cell r="AH1128">
            <v>890.26981571795773</v>
          </cell>
          <cell r="AI1128">
            <v>39.948004551446815</v>
          </cell>
          <cell r="AJ1128">
            <v>224.4386251714287</v>
          </cell>
          <cell r="AK1128">
            <v>94.751127127911658</v>
          </cell>
          <cell r="AL1128">
            <v>86.201244289386338</v>
          </cell>
          <cell r="AM1128">
            <v>0.11935250000000019</v>
          </cell>
          <cell r="AN1128">
            <v>0.10720633457446826</v>
          </cell>
          <cell r="AO1128">
            <v>0.10720633457446849</v>
          </cell>
          <cell r="AP1128">
            <v>2.899515163038302E-2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BE1128">
            <v>13.34</v>
          </cell>
          <cell r="BF1128">
            <v>13.34</v>
          </cell>
          <cell r="BG1128">
            <v>506.77714285714279</v>
          </cell>
          <cell r="BH1128">
            <v>592.97838714652914</v>
          </cell>
          <cell r="BI1128">
            <v>19.046040896350739</v>
          </cell>
          <cell r="BJ1128">
            <v>-3.2396733893635457</v>
          </cell>
          <cell r="BK1128">
            <v>-0.14536995977913347</v>
          </cell>
          <cell r="BL1128">
            <v>0</v>
          </cell>
          <cell r="BM1128">
            <v>0</v>
          </cell>
          <cell r="BN1128">
            <v>0.66606592369788697</v>
          </cell>
          <cell r="BO1128">
            <v>0.69619851752254891</v>
          </cell>
          <cell r="BP1128">
            <v>0.69619846343994141</v>
          </cell>
        </row>
        <row r="1129">
          <cell r="B1129">
            <v>43497000</v>
          </cell>
          <cell r="C1129" t="str">
            <v>cartridge</v>
          </cell>
          <cell r="D1129" t="str">
            <v>X999</v>
          </cell>
          <cell r="E1129" t="str">
            <v>no Design</v>
          </cell>
          <cell r="F1129" t="str">
            <v>X999</v>
          </cell>
          <cell r="G1129" t="str">
            <v>no Design</v>
          </cell>
          <cell r="H1129" t="str">
            <v>G010</v>
          </cell>
          <cell r="I1129" t="str">
            <v>GROHE Spare Parts Fittings</v>
          </cell>
          <cell r="J1129" t="str">
            <v>1</v>
          </cell>
          <cell r="K1129">
            <v>25</v>
          </cell>
          <cell r="L1129">
            <v>51.848181818181821</v>
          </cell>
          <cell r="M1129">
            <v>13</v>
          </cell>
          <cell r="N1129">
            <v>22.285714285714285</v>
          </cell>
          <cell r="O1129">
            <v>126.57</v>
          </cell>
          <cell r="P1129">
            <v>0.42</v>
          </cell>
          <cell r="Q1129">
            <v>53.159399999999998</v>
          </cell>
          <cell r="R1129">
            <v>0.42150588607094891</v>
          </cell>
          <cell r="S1129">
            <v>53.35</v>
          </cell>
          <cell r="U1129">
            <v>2820.7028571428568</v>
          </cell>
          <cell r="V1129">
            <v>1184.6951999999999</v>
          </cell>
          <cell r="W1129">
            <v>1188.9428571428571</v>
          </cell>
          <cell r="Y1129">
            <v>22.285714285714285</v>
          </cell>
          <cell r="Z1129">
            <v>137.5499475</v>
          </cell>
          <cell r="AA1129">
            <v>0.41489999999999999</v>
          </cell>
          <cell r="AB1129">
            <v>57.069473217750001</v>
          </cell>
          <cell r="AC1129">
            <v>0.41638760031151595</v>
          </cell>
          <cell r="AD1129">
            <v>57.274092562500002</v>
          </cell>
          <cell r="AF1129">
            <v>3065.3988300000001</v>
          </cell>
          <cell r="AG1129">
            <v>1271.833974567</v>
          </cell>
          <cell r="AH1129">
            <v>1276.3940628214286</v>
          </cell>
          <cell r="AI1129">
            <v>57.274092562500002</v>
          </cell>
          <cell r="AJ1129">
            <v>244.69597285714303</v>
          </cell>
          <cell r="AK1129">
            <v>87.13877456700007</v>
          </cell>
          <cell r="AL1129">
            <v>87.451205678571426</v>
          </cell>
          <cell r="AM1129">
            <v>8.6750000000000105E-2</v>
          </cell>
          <cell r="AN1129">
            <v>7.3553750000000084E-2</v>
          </cell>
          <cell r="AO1129">
            <v>7.3553750000000084E-2</v>
          </cell>
          <cell r="AP1129">
            <v>2.8965686532358426E-2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BE1129">
            <v>26.23</v>
          </cell>
          <cell r="BF1129">
            <v>26.23</v>
          </cell>
          <cell r="BG1129">
            <v>604.38857142857137</v>
          </cell>
          <cell r="BH1129">
            <v>691.83977710714282</v>
          </cell>
          <cell r="BI1129">
            <v>19.468714384605597</v>
          </cell>
          <cell r="BJ1129">
            <v>-2.8169999011086873</v>
          </cell>
          <cell r="BK1129">
            <v>-0.12640384171641547</v>
          </cell>
          <cell r="BL1129">
            <v>0</v>
          </cell>
          <cell r="BM1129">
            <v>0</v>
          </cell>
          <cell r="BN1129">
            <v>0.54202679036116241</v>
          </cell>
          <cell r="BO1129">
            <v>0.5403847535105365</v>
          </cell>
          <cell r="BP1129">
            <v>0.54038429260253906</v>
          </cell>
          <cell r="BR1129">
            <v>0</v>
          </cell>
        </row>
        <row r="1130">
          <cell r="B1130">
            <v>66802000</v>
          </cell>
          <cell r="C1130" t="str">
            <v>actuation unit</v>
          </cell>
          <cell r="D1130" t="str">
            <v>X999</v>
          </cell>
          <cell r="E1130" t="str">
            <v>no Design</v>
          </cell>
          <cell r="F1130" t="str">
            <v>X999</v>
          </cell>
          <cell r="G1130" t="str">
            <v>no Design</v>
          </cell>
          <cell r="H1130" t="str">
            <v>G011</v>
          </cell>
          <cell r="I1130" t="str">
            <v>GROHE Spare Parts SanSys</v>
          </cell>
          <cell r="J1130" t="str">
            <v>1</v>
          </cell>
          <cell r="K1130">
            <v>10</v>
          </cell>
          <cell r="L1130">
            <v>8.1733333333333338</v>
          </cell>
          <cell r="M1130">
            <v>13</v>
          </cell>
          <cell r="N1130">
            <v>22.285714285714285</v>
          </cell>
          <cell r="O1130">
            <v>18.52</v>
          </cell>
          <cell r="P1130">
            <v>0.49</v>
          </cell>
          <cell r="Q1130">
            <v>9.0747999999999998</v>
          </cell>
          <cell r="R1130">
            <v>0.45410367170626353</v>
          </cell>
          <cell r="S1130">
            <v>8.41</v>
          </cell>
          <cell r="U1130">
            <v>412.73142857142852</v>
          </cell>
          <cell r="V1130">
            <v>202.23839999999998</v>
          </cell>
          <cell r="W1130">
            <v>187.42285714285714</v>
          </cell>
          <cell r="Y1130">
            <v>22.285714285714285</v>
          </cell>
          <cell r="Z1130">
            <v>20.126609999999999</v>
          </cell>
          <cell r="AA1130">
            <v>0.48490000000000005</v>
          </cell>
          <cell r="AB1130">
            <v>9.7593931890000007</v>
          </cell>
          <cell r="AC1130">
            <v>0.44937728655176984</v>
          </cell>
          <cell r="AD1130">
            <v>9.0444413892857156</v>
          </cell>
          <cell r="AF1130">
            <v>448.53587999999996</v>
          </cell>
          <cell r="AG1130">
            <v>217.495048212</v>
          </cell>
          <cell r="AH1130">
            <v>201.56183667551022</v>
          </cell>
          <cell r="AI1130">
            <v>9.0444413892857156</v>
          </cell>
          <cell r="AJ1130">
            <v>35.804451428571426</v>
          </cell>
          <cell r="AK1130">
            <v>15.256648212000021</v>
          </cell>
          <cell r="AL1130">
            <v>14.138979532653087</v>
          </cell>
          <cell r="AM1130">
            <v>8.6750000000000105E-2</v>
          </cell>
          <cell r="AN1130">
            <v>7.5438928571428754E-2</v>
          </cell>
          <cell r="AO1130">
            <v>7.5438928571428754E-2</v>
          </cell>
          <cell r="AP1130">
            <v>2.8955954323001576E-2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BE1130">
            <v>4.2</v>
          </cell>
          <cell r="BF1130">
            <v>4.2</v>
          </cell>
          <cell r="BG1130">
            <v>93.822857142857131</v>
          </cell>
          <cell r="BH1130">
            <v>107.96183667551023</v>
          </cell>
          <cell r="BI1130">
            <v>19.367115752574058</v>
          </cell>
          <cell r="BJ1130">
            <v>-2.9185985331402264</v>
          </cell>
          <cell r="BK1130">
            <v>-0.13096275469218965</v>
          </cell>
          <cell r="BL1130">
            <v>0</v>
          </cell>
          <cell r="BM1130">
            <v>0</v>
          </cell>
          <cell r="BN1130">
            <v>0.53562637876392993</v>
          </cell>
          <cell r="BO1130">
            <v>0.56964537459829978</v>
          </cell>
          <cell r="BP1130">
            <v>0.56964492797851563</v>
          </cell>
        </row>
        <row r="1131">
          <cell r="B1131">
            <v>42388000</v>
          </cell>
          <cell r="C1131" t="str">
            <v>mains adaptor</v>
          </cell>
          <cell r="D1131" t="str">
            <v>X999</v>
          </cell>
          <cell r="E1131" t="str">
            <v>no Design</v>
          </cell>
          <cell r="F1131" t="str">
            <v>X999</v>
          </cell>
          <cell r="G1131" t="str">
            <v>no Design</v>
          </cell>
          <cell r="H1131" t="str">
            <v>G010</v>
          </cell>
          <cell r="I1131" t="str">
            <v>GROHE Spare Parts Fittings</v>
          </cell>
          <cell r="J1131" t="str">
            <v>1</v>
          </cell>
          <cell r="K1131">
            <v>14</v>
          </cell>
          <cell r="L1131">
            <v>16.306249999999999</v>
          </cell>
          <cell r="M1131">
            <v>13</v>
          </cell>
          <cell r="N1131">
            <v>22.285714285714285</v>
          </cell>
          <cell r="O1131">
            <v>44.25</v>
          </cell>
          <cell r="P1131">
            <v>0.43</v>
          </cell>
          <cell r="Q1131">
            <v>19.0275</v>
          </cell>
          <cell r="R1131">
            <v>0.3792090395480226</v>
          </cell>
          <cell r="S1131">
            <v>16.78</v>
          </cell>
          <cell r="U1131">
            <v>986.14285714285711</v>
          </cell>
          <cell r="V1131">
            <v>424.04142857142853</v>
          </cell>
          <cell r="W1131">
            <v>373.95428571428573</v>
          </cell>
          <cell r="Y1131">
            <v>22.285714285714285</v>
          </cell>
          <cell r="Z1131">
            <v>48.088687499999999</v>
          </cell>
          <cell r="AA1131">
            <v>0.42489999999999989</v>
          </cell>
          <cell r="AB1131">
            <v>20.432883318749994</v>
          </cell>
          <cell r="AC1131">
            <v>0.37471144396268546</v>
          </cell>
          <cell r="AD1131">
            <v>18.019381531395343</v>
          </cell>
          <cell r="AF1131">
            <v>1071.69075</v>
          </cell>
          <cell r="AG1131">
            <v>455.36139967499986</v>
          </cell>
          <cell r="AH1131">
            <v>401.57478841395334</v>
          </cell>
          <cell r="AI1131">
            <v>18.019381531395346</v>
          </cell>
          <cell r="AJ1131">
            <v>85.547892857142827</v>
          </cell>
          <cell r="AK1131">
            <v>31.319971103571294</v>
          </cell>
          <cell r="AL1131">
            <v>27.620502699667615</v>
          </cell>
          <cell r="AM1131">
            <v>8.6749999999999883E-2</v>
          </cell>
          <cell r="AN1131">
            <v>7.386063953488331E-2</v>
          </cell>
          <cell r="AO1131">
            <v>7.386063953488331E-2</v>
          </cell>
          <cell r="AP1131">
            <v>2.9053277117669696E-2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BE1131">
            <v>7.95</v>
          </cell>
          <cell r="BF1131">
            <v>7.95</v>
          </cell>
          <cell r="BG1131">
            <v>196.78285714285718</v>
          </cell>
          <cell r="BH1131">
            <v>224.40335984252479</v>
          </cell>
          <cell r="BI1131">
            <v>19.542695500146412</v>
          </cell>
          <cell r="BJ1131">
            <v>-2.7430187855678732</v>
          </cell>
          <cell r="BK1131">
            <v>-0.12308417627548149</v>
          </cell>
          <cell r="BL1131">
            <v>0</v>
          </cell>
          <cell r="BM1131">
            <v>0</v>
          </cell>
          <cell r="BN1131">
            <v>0.55880838717196601</v>
          </cell>
          <cell r="BO1131">
            <v>0.61092128428567027</v>
          </cell>
          <cell r="BP1131">
            <v>0.61092090606689453</v>
          </cell>
          <cell r="BR1131">
            <v>7</v>
          </cell>
        </row>
        <row r="1132">
          <cell r="B1132">
            <v>46425000</v>
          </cell>
          <cell r="C1132" t="str">
            <v>pull out spray</v>
          </cell>
          <cell r="D1132" t="str">
            <v>X999</v>
          </cell>
          <cell r="E1132" t="str">
            <v>no Design</v>
          </cell>
          <cell r="F1132" t="str">
            <v>X999</v>
          </cell>
          <cell r="G1132" t="str">
            <v>no Design</v>
          </cell>
          <cell r="H1132" t="str">
            <v>G010</v>
          </cell>
          <cell r="I1132" t="str">
            <v>GROHE Spare Parts Fittings</v>
          </cell>
          <cell r="J1132" t="str">
            <v>1</v>
          </cell>
          <cell r="K1132">
            <v>11</v>
          </cell>
          <cell r="L1132">
            <v>16.436666666666667</v>
          </cell>
          <cell r="M1132">
            <v>13</v>
          </cell>
          <cell r="N1132">
            <v>22.285714285714285</v>
          </cell>
          <cell r="O1132">
            <v>38.07</v>
          </cell>
          <cell r="P1132">
            <v>0.48</v>
          </cell>
          <cell r="Q1132">
            <v>18.273599999999998</v>
          </cell>
          <cell r="R1132">
            <v>0.44418177042290519</v>
          </cell>
          <cell r="S1132">
            <v>16.91</v>
          </cell>
          <cell r="U1132">
            <v>848.41714285714284</v>
          </cell>
          <cell r="V1132">
            <v>407.24022857142853</v>
          </cell>
          <cell r="W1132">
            <v>376.85142857142858</v>
          </cell>
          <cell r="Y1132">
            <v>22.285714285714285</v>
          </cell>
          <cell r="Z1132">
            <v>41.372572499999997</v>
          </cell>
          <cell r="AA1132">
            <v>0.47489999999999999</v>
          </cell>
          <cell r="AB1132">
            <v>19.647834680249996</v>
          </cell>
          <cell r="AC1132">
            <v>0.43946233911216182</v>
          </cell>
          <cell r="AD1132">
            <v>18.181687485937498</v>
          </cell>
          <cell r="AF1132">
            <v>922.0173299999999</v>
          </cell>
          <cell r="AG1132">
            <v>437.8660300169999</v>
          </cell>
          <cell r="AH1132">
            <v>405.19189254374993</v>
          </cell>
          <cell r="AI1132">
            <v>18.181687485937498</v>
          </cell>
          <cell r="AJ1132">
            <v>73.600187142857067</v>
          </cell>
          <cell r="AK1132">
            <v>30.625801445571383</v>
          </cell>
          <cell r="AL1132">
            <v>28.340463972321388</v>
          </cell>
          <cell r="AM1132">
            <v>8.6749999999999883E-2</v>
          </cell>
          <cell r="AN1132">
            <v>7.5203281249999865E-2</v>
          </cell>
          <cell r="AO1132">
            <v>7.5203281249999865E-2</v>
          </cell>
          <cell r="AP1132">
            <v>2.8797404177651531E-2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 t="str">
            <v>Spare Part - Please increase to 50% margin</v>
          </cell>
          <cell r="BE1132">
            <v>9.4</v>
          </cell>
          <cell r="BF1132">
            <v>9.4</v>
          </cell>
          <cell r="BG1132">
            <v>167.36571428571426</v>
          </cell>
          <cell r="BH1132">
            <v>195.70617825803566</v>
          </cell>
          <cell r="BI1132">
            <v>19.058491269898219</v>
          </cell>
          <cell r="BJ1132">
            <v>-3.2272230158160653</v>
          </cell>
          <cell r="BK1132">
            <v>-0.1448112891712337</v>
          </cell>
          <cell r="BL1132">
            <v>0</v>
          </cell>
          <cell r="BM1132">
            <v>0</v>
          </cell>
          <cell r="BN1132">
            <v>0.48299628363591851</v>
          </cell>
          <cell r="BO1132">
            <v>0.52157577906287655</v>
          </cell>
          <cell r="BP1132">
            <v>0.5215754508972168</v>
          </cell>
          <cell r="BR1132">
            <v>2</v>
          </cell>
        </row>
        <row r="1133">
          <cell r="B1133" t="str">
            <v>46312SD0</v>
          </cell>
          <cell r="C1133" t="str">
            <v>pull out spray</v>
          </cell>
          <cell r="D1133" t="str">
            <v>X999</v>
          </cell>
          <cell r="E1133" t="str">
            <v>no Design</v>
          </cell>
          <cell r="F1133" t="str">
            <v>X999</v>
          </cell>
          <cell r="G1133" t="str">
            <v>no Design</v>
          </cell>
          <cell r="H1133" t="str">
            <v>G010</v>
          </cell>
          <cell r="I1133" t="str">
            <v>GROHE Spare Parts Fittings</v>
          </cell>
          <cell r="J1133" t="str">
            <v>1</v>
          </cell>
          <cell r="K1133">
            <v>21</v>
          </cell>
          <cell r="L1133">
            <v>29.685714285714287</v>
          </cell>
          <cell r="M1133">
            <v>13</v>
          </cell>
          <cell r="N1133">
            <v>22.285714285714285</v>
          </cell>
          <cell r="O1133">
            <v>66.89</v>
          </cell>
          <cell r="P1133">
            <v>0.5</v>
          </cell>
          <cell r="Q1133">
            <v>33.445</v>
          </cell>
          <cell r="R1133">
            <v>0.45671998804006581</v>
          </cell>
          <cell r="S1133">
            <v>30.55</v>
          </cell>
          <cell r="U1133">
            <v>1490.6914285714286</v>
          </cell>
          <cell r="V1133">
            <v>745.34571428571428</v>
          </cell>
          <cell r="W1133">
            <v>680.82857142857142</v>
          </cell>
          <cell r="Y1133">
            <v>22.285714285714285</v>
          </cell>
          <cell r="Z1133">
            <v>72.692707499999997</v>
          </cell>
          <cell r="AA1133">
            <v>0.49490000000000001</v>
          </cell>
          <cell r="AB1133">
            <v>35.975620941750002</v>
          </cell>
          <cell r="AC1133">
            <v>0.45206144416205712</v>
          </cell>
          <cell r="AD1133">
            <v>32.861570332500001</v>
          </cell>
          <cell r="AF1133">
            <v>1620.0089099999998</v>
          </cell>
          <cell r="AG1133">
            <v>801.74240955899995</v>
          </cell>
          <cell r="AH1133">
            <v>732.34356740999999</v>
          </cell>
          <cell r="AI1133">
            <v>32.861570332500001</v>
          </cell>
          <cell r="AJ1133">
            <v>129.31748142857134</v>
          </cell>
          <cell r="AK1133">
            <v>56.396695273285744</v>
          </cell>
          <cell r="AL1133">
            <v>51.514995981428584</v>
          </cell>
          <cell r="AM1133">
            <v>8.6749999999999883E-2</v>
          </cell>
          <cell r="AN1133">
            <v>7.566515000000007E-2</v>
          </cell>
          <cell r="AO1133">
            <v>7.566515000000007E-2</v>
          </cell>
          <cell r="AP1133">
            <v>2.91145332050049E-2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BE1133">
            <v>14.61</v>
          </cell>
          <cell r="BF1133">
            <v>14.61</v>
          </cell>
          <cell r="BG1133">
            <v>355.2342857142857</v>
          </cell>
          <cell r="BH1133">
            <v>406.74928169571433</v>
          </cell>
          <cell r="BI1133">
            <v>19.46321764334607</v>
          </cell>
          <cell r="BJ1133">
            <v>-2.8224966423682147</v>
          </cell>
          <cell r="BK1133">
            <v>-0.12665049036267631</v>
          </cell>
          <cell r="BL1133">
            <v>0</v>
          </cell>
          <cell r="BM1133">
            <v>0</v>
          </cell>
          <cell r="BN1133">
            <v>0.55540773456128023</v>
          </cell>
          <cell r="BO1133">
            <v>0.59389165169224434</v>
          </cell>
          <cell r="BP1133">
            <v>0.59389162063598633</v>
          </cell>
          <cell r="BR1133">
            <v>11</v>
          </cell>
        </row>
        <row r="1134">
          <cell r="B1134">
            <v>23328000</v>
          </cell>
          <cell r="C1134" t="str">
            <v>BauEdge OHM basin</v>
          </cell>
          <cell r="D1134" t="str">
            <v>G266</v>
          </cell>
          <cell r="E1134" t="str">
            <v>BauEdge</v>
          </cell>
          <cell r="F1134" t="str">
            <v>G266</v>
          </cell>
          <cell r="G1134" t="str">
            <v>BauCosmopolitan</v>
          </cell>
          <cell r="H1134" t="str">
            <v>G006</v>
          </cell>
          <cell r="I1134" t="str">
            <v>GROHE Bathroom Fittings</v>
          </cell>
          <cell r="J1134" t="str">
            <v>1</v>
          </cell>
          <cell r="K1134">
            <v>10</v>
          </cell>
          <cell r="L1134">
            <v>0</v>
          </cell>
          <cell r="M1134">
            <v>13</v>
          </cell>
          <cell r="N1134">
            <v>22.285714285714285</v>
          </cell>
          <cell r="O1134">
            <v>61.44</v>
          </cell>
          <cell r="P1134">
            <v>0.45</v>
          </cell>
          <cell r="Q1134">
            <v>27.648</v>
          </cell>
          <cell r="R1134">
            <v>0.41389973958333337</v>
          </cell>
          <cell r="S1134">
            <v>25.43</v>
          </cell>
          <cell r="U1134">
            <v>1369.2342857142855</v>
          </cell>
          <cell r="V1134">
            <v>616.1554285714285</v>
          </cell>
          <cell r="W1134">
            <v>566.72571428571428</v>
          </cell>
          <cell r="Y1134">
            <v>22.285714285714285</v>
          </cell>
          <cell r="Z1134">
            <v>65.5</v>
          </cell>
          <cell r="AA1134">
            <v>0.45</v>
          </cell>
          <cell r="AB1134">
            <v>29.475000000000001</v>
          </cell>
          <cell r="AC1134">
            <v>0.41389973958333337</v>
          </cell>
          <cell r="AD1134">
            <v>27.110432942708336</v>
          </cell>
          <cell r="AF1134">
            <v>1459.7142857142856</v>
          </cell>
          <cell r="AG1134">
            <v>656.87142857142862</v>
          </cell>
          <cell r="AH1134">
            <v>604.17536272321433</v>
          </cell>
          <cell r="AI1134">
            <v>26.854999999999997</v>
          </cell>
          <cell r="AJ1134">
            <v>90.480000000000047</v>
          </cell>
          <cell r="AK1134">
            <v>40.716000000000037</v>
          </cell>
          <cell r="AL1134">
            <v>37.449648437500059</v>
          </cell>
          <cell r="AM1134">
            <v>6.6080729166666741E-2</v>
          </cell>
          <cell r="AN1134">
            <v>6.6080729166666741E-2</v>
          </cell>
          <cell r="AO1134">
            <v>6.6080729166666741E-2</v>
          </cell>
          <cell r="AP1134">
            <v>0</v>
          </cell>
          <cell r="AR1134">
            <v>28.228499999999997</v>
          </cell>
          <cell r="AS1134">
            <v>26.817074999999996</v>
          </cell>
          <cell r="AT1134">
            <v>29.639924999999998</v>
          </cell>
          <cell r="AU1134">
            <v>1.0441575003985335</v>
          </cell>
          <cell r="AV1134">
            <v>0.96039226110874965</v>
          </cell>
          <cell r="AW1134">
            <v>0.96039199829101563</v>
          </cell>
          <cell r="BE1134">
            <v>18.63</v>
          </cell>
          <cell r="BF1134">
            <v>18.63</v>
          </cell>
          <cell r="BG1134">
            <v>151.54285714285714</v>
          </cell>
          <cell r="BH1134">
            <v>188.9925055803572</v>
          </cell>
          <cell r="BI1134">
            <v>17.86970761594867</v>
          </cell>
          <cell r="BJ1134">
            <v>-4.4160066697656148</v>
          </cell>
          <cell r="BK1134">
            <v>-0.19815414543820067</v>
          </cell>
          <cell r="BL1134">
            <v>0</v>
          </cell>
          <cell r="BM1134">
            <v>0</v>
          </cell>
          <cell r="BN1134">
            <v>0.31281067921821026</v>
          </cell>
          <cell r="BO1134">
            <v>0.36793893129770999</v>
          </cell>
          <cell r="BP1134" t="str">
            <v>x</v>
          </cell>
        </row>
        <row r="1135">
          <cell r="B1135">
            <v>20389000</v>
          </cell>
          <cell r="C1135" t="str">
            <v>Grandera 2hdl basin 3-hole high spout</v>
          </cell>
          <cell r="D1135" t="str">
            <v>G357</v>
          </cell>
          <cell r="E1135" t="str">
            <v>Grandera</v>
          </cell>
          <cell r="F1135" t="str">
            <v>G349</v>
          </cell>
          <cell r="G1135" t="str">
            <v>Grandera</v>
          </cell>
          <cell r="H1135" t="str">
            <v>G006</v>
          </cell>
          <cell r="I1135" t="str">
            <v>GROHE Bathroom Fittings</v>
          </cell>
          <cell r="J1135" t="str">
            <v>1</v>
          </cell>
          <cell r="K1135">
            <v>12</v>
          </cell>
          <cell r="L1135">
            <v>209.48666666666668</v>
          </cell>
          <cell r="M1135">
            <v>13</v>
          </cell>
          <cell r="N1135">
            <v>22.285714285714285</v>
          </cell>
          <cell r="O1135">
            <v>575.21</v>
          </cell>
          <cell r="P1135">
            <v>0.42</v>
          </cell>
          <cell r="Q1135">
            <v>241.5882</v>
          </cell>
          <cell r="R1135">
            <v>0.37475009127101405</v>
          </cell>
          <cell r="S1135">
            <v>215.56</v>
          </cell>
          <cell r="U1135">
            <v>12818.965714285714</v>
          </cell>
          <cell r="V1135">
            <v>5383.9655999999995</v>
          </cell>
          <cell r="W1135">
            <v>4803.9085714285711</v>
          </cell>
          <cell r="Y1135">
            <v>22.285714285714285</v>
          </cell>
          <cell r="Z1135">
            <v>600</v>
          </cell>
          <cell r="AA1135">
            <v>0.41167923502500003</v>
          </cell>
          <cell r="AB1135">
            <v>247.00754101500002</v>
          </cell>
          <cell r="AC1135">
            <v>0.36732578785714287</v>
          </cell>
          <cell r="AD1135">
            <v>220.39547271428572</v>
          </cell>
          <cell r="AF1135">
            <v>13371.428571428571</v>
          </cell>
          <cell r="AG1135">
            <v>5504.7394854771428</v>
          </cell>
          <cell r="AH1135">
            <v>4911.6705347755096</v>
          </cell>
          <cell r="AI1135">
            <v>220.39547271428572</v>
          </cell>
          <cell r="AJ1135">
            <v>552.46285714285625</v>
          </cell>
          <cell r="AK1135">
            <v>120.77388547714318</v>
          </cell>
          <cell r="AL1135">
            <v>107.76196334693877</v>
          </cell>
          <cell r="AM1135">
            <v>4.3097303593470082E-2</v>
          </cell>
          <cell r="AN1135">
            <v>2.2432142857143011E-2</v>
          </cell>
          <cell r="AO1135">
            <v>2.2432142857142789E-2</v>
          </cell>
          <cell r="AP1135">
            <v>2.8991503039174971E-2</v>
          </cell>
          <cell r="AR1135">
            <v>209.51819999999998</v>
          </cell>
          <cell r="AS1135">
            <v>199.04228999999998</v>
          </cell>
          <cell r="AT1135">
            <v>219.99410999999998</v>
          </cell>
          <cell r="AU1135">
            <v>1.178931190774835</v>
          </cell>
          <cell r="AV1135">
            <v>1.0519156460597969</v>
          </cell>
          <cell r="AW1135">
            <v>1.051915168762207</v>
          </cell>
          <cell r="BE1135">
            <v>150.75</v>
          </cell>
          <cell r="BF1135">
            <v>150.75</v>
          </cell>
          <cell r="BG1135">
            <v>1444.3371428571429</v>
          </cell>
          <cell r="BH1135">
            <v>1552.0991062040816</v>
          </cell>
          <cell r="BI1135">
            <v>20.738421128712933</v>
          </cell>
          <cell r="BJ1135">
            <v>-1.5472931570013522</v>
          </cell>
          <cell r="BK1135">
            <v>-6.9429821147496573E-2</v>
          </cell>
          <cell r="BL1135">
            <v>0</v>
          </cell>
          <cell r="BM1135">
            <v>0</v>
          </cell>
          <cell r="BN1135">
            <v>0.31600228378816148</v>
          </cell>
          <cell r="BO1135">
            <v>0.38969474623916273</v>
          </cell>
          <cell r="BP1135">
            <v>0.3896946907043457</v>
          </cell>
          <cell r="BR1135">
            <v>0</v>
          </cell>
        </row>
        <row r="1136">
          <cell r="B1136">
            <v>19296000</v>
          </cell>
          <cell r="C1136" t="str">
            <v>Lineare OHM concealed shower mix trimset</v>
          </cell>
          <cell r="D1136" t="str">
            <v>G151</v>
          </cell>
          <cell r="E1136" t="str">
            <v>Lineare</v>
          </cell>
          <cell r="F1136" t="str">
            <v>G151</v>
          </cell>
          <cell r="G1136" t="str">
            <v>Lineare</v>
          </cell>
          <cell r="H1136" t="str">
            <v>G006</v>
          </cell>
          <cell r="I1136" t="str">
            <v>GROHE Bathroom Fittings</v>
          </cell>
          <cell r="J1136" t="str">
            <v>3</v>
          </cell>
          <cell r="K1136">
            <v>14</v>
          </cell>
          <cell r="L1136">
            <v>82.454999999999998</v>
          </cell>
          <cell r="M1136">
            <v>13</v>
          </cell>
          <cell r="N1136">
            <v>22.285714285714285</v>
          </cell>
          <cell r="O1136">
            <v>197</v>
          </cell>
          <cell r="P1136">
            <v>0.46</v>
          </cell>
          <cell r="Q1136">
            <v>90.62</v>
          </cell>
          <cell r="R1136">
            <v>0.41857868020304567</v>
          </cell>
          <cell r="S1136">
            <v>82.46</v>
          </cell>
          <cell r="U1136">
            <v>4390.2857142857138</v>
          </cell>
          <cell r="V1136">
            <v>2019.5314285714285</v>
          </cell>
          <cell r="W1136">
            <v>1837.6799999999998</v>
          </cell>
          <cell r="Y1136">
            <v>22.285714285714285</v>
          </cell>
          <cell r="Z1136">
            <v>205</v>
          </cell>
          <cell r="AA1136">
            <v>0.45244797804878045</v>
          </cell>
          <cell r="AB1136">
            <v>92.751835499999999</v>
          </cell>
          <cell r="AC1136">
            <v>0.41170669024390233</v>
          </cell>
          <cell r="AD1136">
            <v>84.399871499999975</v>
          </cell>
          <cell r="AF1136">
            <v>4568.5714285714284</v>
          </cell>
          <cell r="AG1136">
            <v>2067.0409054285715</v>
          </cell>
          <cell r="AH1136">
            <v>1880.9114219999994</v>
          </cell>
          <cell r="AI1136">
            <v>84.399871499999989</v>
          </cell>
          <cell r="AJ1136">
            <v>178.28571428571428</v>
          </cell>
          <cell r="AK1136">
            <v>47.509476857142722</v>
          </cell>
          <cell r="AL1136">
            <v>43.231421999999576</v>
          </cell>
          <cell r="AM1136">
            <v>4.0609137055837463E-2</v>
          </cell>
          <cell r="AN1136">
            <v>2.3525000000000018E-2</v>
          </cell>
          <cell r="AO1136">
            <v>2.3524999999999796E-2</v>
          </cell>
          <cell r="AP1136">
            <v>6.0639136498563673E-5</v>
          </cell>
          <cell r="AR1136">
            <v>78.977069999999998</v>
          </cell>
          <cell r="AS1136">
            <v>75.028216499999999</v>
          </cell>
          <cell r="AT1136">
            <v>82.925923499999996</v>
          </cell>
          <cell r="AU1136">
            <v>1.1744147446847548</v>
          </cell>
          <cell r="AV1136">
            <v>1.0686629866111768</v>
          </cell>
          <cell r="AW1136">
            <v>1.0686626434326172</v>
          </cell>
          <cell r="BE1136">
            <v>12.04</v>
          </cell>
          <cell r="BF1136">
            <v>12.04</v>
          </cell>
          <cell r="BG1136">
            <v>1569.3599999999997</v>
          </cell>
          <cell r="BH1136">
            <v>1612.5914219999993</v>
          </cell>
          <cell r="BI1136">
            <v>21.68826405392387</v>
          </cell>
          <cell r="BJ1136">
            <v>-0.59745023179041468</v>
          </cell>
          <cell r="BK1136">
            <v>-2.6808664247005787E-2</v>
          </cell>
          <cell r="BL1136">
            <v>0</v>
          </cell>
          <cell r="BM1136">
            <v>0</v>
          </cell>
          <cell r="BN1136">
            <v>0.85734575437120175</v>
          </cell>
          <cell r="BO1136">
            <v>0.87019124812899262</v>
          </cell>
          <cell r="BP1136">
            <v>0.87019109725952148</v>
          </cell>
          <cell r="BR1136">
            <v>0</v>
          </cell>
        </row>
        <row r="1137">
          <cell r="B1137">
            <v>33848000</v>
          </cell>
          <cell r="C1137" t="str">
            <v>Lineare OHM bidet</v>
          </cell>
          <cell r="D1137" t="str">
            <v>G151</v>
          </cell>
          <cell r="E1137" t="str">
            <v>Lineare</v>
          </cell>
          <cell r="F1137" t="str">
            <v>G151</v>
          </cell>
          <cell r="G1137" t="str">
            <v>Lineare</v>
          </cell>
          <cell r="H1137" t="str">
            <v>G006</v>
          </cell>
          <cell r="I1137" t="str">
            <v>GROHE Bathroom Fittings</v>
          </cell>
          <cell r="J1137" t="str">
            <v>3</v>
          </cell>
          <cell r="K1137">
            <v>14</v>
          </cell>
          <cell r="L1137">
            <v>103.25</v>
          </cell>
          <cell r="M1137">
            <v>13</v>
          </cell>
          <cell r="N1137">
            <v>22.285714285714285</v>
          </cell>
          <cell r="O1137">
            <v>255</v>
          </cell>
          <cell r="P1137">
            <v>0.44</v>
          </cell>
          <cell r="Q1137">
            <v>112.2</v>
          </cell>
          <cell r="R1137">
            <v>0.40490196078431373</v>
          </cell>
          <cell r="S1137">
            <v>103.25</v>
          </cell>
          <cell r="U1137">
            <v>5682.8571428571422</v>
          </cell>
          <cell r="V1137">
            <v>2500.457142857143</v>
          </cell>
          <cell r="W1137">
            <v>2301</v>
          </cell>
          <cell r="Y1137">
            <v>22.285714285714285</v>
          </cell>
          <cell r="Z1137">
            <v>265</v>
          </cell>
          <cell r="AA1137">
            <v>0.43313578301886785</v>
          </cell>
          <cell r="AB1137">
            <v>114.78098249999998</v>
          </cell>
          <cell r="AC1137">
            <v>0.398585290523156</v>
          </cell>
          <cell r="AD1137">
            <v>105.62510198863635</v>
          </cell>
          <cell r="AF1137">
            <v>5905.7142857142853</v>
          </cell>
          <cell r="AG1137">
            <v>2557.9761814285707</v>
          </cell>
          <cell r="AH1137">
            <v>2353.9308443181812</v>
          </cell>
          <cell r="AI1137">
            <v>105.62510198863635</v>
          </cell>
          <cell r="AJ1137">
            <v>222.85714285714283</v>
          </cell>
          <cell r="AK1137">
            <v>57.519038571428041</v>
          </cell>
          <cell r="AL1137">
            <v>52.930844318181407</v>
          </cell>
          <cell r="AM1137">
            <v>3.9215686274509887E-2</v>
          </cell>
          <cell r="AN1137">
            <v>2.3003409090908811E-2</v>
          </cell>
          <cell r="AO1137">
            <v>2.3003409090908811E-2</v>
          </cell>
          <cell r="AP1137">
            <v>0</v>
          </cell>
          <cell r="AR1137">
            <v>91.711259999999982</v>
          </cell>
          <cell r="AS1137">
            <v>87.125696999999974</v>
          </cell>
          <cell r="AT1137">
            <v>96.296822999999989</v>
          </cell>
          <cell r="AU1137">
            <v>1.2515473290847821</v>
          </cell>
          <cell r="AV1137">
            <v>1.1517135626381796</v>
          </cell>
          <cell r="AW1137" t="str">
            <v>Please no further PI</v>
          </cell>
          <cell r="BE1137">
            <v>35.590000000000003</v>
          </cell>
          <cell r="BF1137">
            <v>35.590000000000003</v>
          </cell>
          <cell r="BG1137">
            <v>1507.8514285714284</v>
          </cell>
          <cell r="BH1137">
            <v>1560.7822728896099</v>
          </cell>
          <cell r="BI1137">
            <v>21.529938355998787</v>
          </cell>
          <cell r="BJ1137">
            <v>-0.75577592971549734</v>
          </cell>
          <cell r="BK1137">
            <v>-3.3913022487233858E-2</v>
          </cell>
          <cell r="BL1137">
            <v>0</v>
          </cell>
          <cell r="BM1137">
            <v>0</v>
          </cell>
          <cell r="BN1137">
            <v>0.66305357978419799</v>
          </cell>
          <cell r="BO1137">
            <v>0.68993121312583283</v>
          </cell>
          <cell r="BP1137">
            <v>0.68993091583251953</v>
          </cell>
          <cell r="BR1137">
            <v>0</v>
          </cell>
        </row>
        <row r="1138">
          <cell r="B1138">
            <v>33591003</v>
          </cell>
          <cell r="C1138" t="str">
            <v>Eurostyle 2015 OHM bath exp</v>
          </cell>
          <cell r="D1138" t="str">
            <v>G433</v>
          </cell>
          <cell r="E1138" t="str">
            <v>Eurostyle 2015</v>
          </cell>
          <cell r="F1138" t="str">
            <v>170</v>
          </cell>
          <cell r="G1138" t="str">
            <v>Eurostyle</v>
          </cell>
          <cell r="H1138" t="str">
            <v>G006</v>
          </cell>
          <cell r="I1138" t="str">
            <v>GROHE Bathroom Fittings</v>
          </cell>
          <cell r="J1138" t="str">
            <v>2</v>
          </cell>
          <cell r="K1138">
            <v>50</v>
          </cell>
          <cell r="L1138">
            <v>66.650000000000006</v>
          </cell>
          <cell r="M1138">
            <v>13</v>
          </cell>
          <cell r="N1138">
            <v>22.285714285714285</v>
          </cell>
          <cell r="O1138">
            <v>155</v>
          </cell>
          <cell r="P1138">
            <v>0.45</v>
          </cell>
          <cell r="Q1138">
            <v>69.75</v>
          </cell>
          <cell r="R1138">
            <v>0.43000000000000005</v>
          </cell>
          <cell r="S1138">
            <v>66.650000000000006</v>
          </cell>
          <cell r="U1138">
            <v>3454.2857142857142</v>
          </cell>
          <cell r="V1138">
            <v>1554.4285714285713</v>
          </cell>
          <cell r="W1138">
            <v>1485.3428571428572</v>
          </cell>
          <cell r="Y1138">
            <v>22.285714285714285</v>
          </cell>
          <cell r="Z1138">
            <v>161</v>
          </cell>
          <cell r="AA1138">
            <v>0.4433110714285714</v>
          </cell>
          <cell r="AB1138">
            <v>71.373082499999995</v>
          </cell>
          <cell r="AC1138">
            <v>0.42360835714285716</v>
          </cell>
          <cell r="AD1138">
            <v>68.200945500000003</v>
          </cell>
          <cell r="AF1138">
            <v>3588</v>
          </cell>
          <cell r="AG1138">
            <v>1590.6001242857142</v>
          </cell>
          <cell r="AH1138">
            <v>1519.9067854285715</v>
          </cell>
          <cell r="AI1138">
            <v>68.200945500000003</v>
          </cell>
          <cell r="AJ1138">
            <v>133.71428571428572</v>
          </cell>
          <cell r="AK1138">
            <v>36.17155285714275</v>
          </cell>
          <cell r="AL1138">
            <v>34.563928285714226</v>
          </cell>
          <cell r="AM1138">
            <v>3.8709677419354938E-2</v>
          </cell>
          <cell r="AN1138">
            <v>2.3269999999999902E-2</v>
          </cell>
          <cell r="AO1138">
            <v>2.3269999999999902E-2</v>
          </cell>
          <cell r="AP1138">
            <v>0</v>
          </cell>
          <cell r="AR1138">
            <v>62.294374999999988</v>
          </cell>
          <cell r="AS1138">
            <v>59.179656249999987</v>
          </cell>
          <cell r="AT1138">
            <v>65.409093749999997</v>
          </cell>
          <cell r="AU1138">
            <v>1.1457388006541522</v>
          </cell>
          <cell r="AV1138">
            <v>1.0948170761806346</v>
          </cell>
          <cell r="AW1138">
            <v>1.0948162078857422</v>
          </cell>
          <cell r="BE1138">
            <v>38.17</v>
          </cell>
          <cell r="BF1138">
            <v>38.17</v>
          </cell>
          <cell r="BG1138">
            <v>634.69714285714292</v>
          </cell>
          <cell r="BH1138">
            <v>669.26107114285719</v>
          </cell>
          <cell r="BI1138">
            <v>21.134770560492107</v>
          </cell>
          <cell r="BJ1138">
            <v>-1.1509437252221772</v>
          </cell>
          <cell r="BK1138">
            <v>-5.1644910747148984E-2</v>
          </cell>
          <cell r="BL1138">
            <v>0</v>
          </cell>
          <cell r="BM1138">
            <v>0</v>
          </cell>
          <cell r="BN1138">
            <v>0.4403303397018154</v>
          </cell>
          <cell r="BO1138">
            <v>0.46520454682617912</v>
          </cell>
          <cell r="BP1138">
            <v>0.46520447731018066</v>
          </cell>
          <cell r="BR1138">
            <v>0</v>
          </cell>
        </row>
        <row r="1139">
          <cell r="B1139">
            <v>23713003</v>
          </cell>
          <cell r="C1139" t="str">
            <v>Eurostyle 2015 Solid OHM basin chain S</v>
          </cell>
          <cell r="D1139" t="str">
            <v>G453</v>
          </cell>
          <cell r="E1139" t="str">
            <v>Eurostyle 2015 Solid</v>
          </cell>
          <cell r="F1139" t="str">
            <v>170</v>
          </cell>
          <cell r="G1139" t="str">
            <v>Eurostyle</v>
          </cell>
          <cell r="H1139" t="str">
            <v>G006</v>
          </cell>
          <cell r="I1139" t="str">
            <v>GROHE Bathroom Fittings</v>
          </cell>
          <cell r="J1139" t="str">
            <v>2</v>
          </cell>
          <cell r="K1139">
            <v>14</v>
          </cell>
          <cell r="L1139">
            <v>49.905555555555551</v>
          </cell>
          <cell r="M1139">
            <v>13</v>
          </cell>
          <cell r="N1139">
            <v>22.285714285714285</v>
          </cell>
          <cell r="O1139">
            <v>104</v>
          </cell>
          <cell r="P1139">
            <v>0.49</v>
          </cell>
          <cell r="Q1139">
            <v>50.96</v>
          </cell>
          <cell r="R1139">
            <v>0.43</v>
          </cell>
          <cell r="S1139">
            <v>44.72</v>
          </cell>
          <cell r="U1139">
            <v>2317.7142857142858</v>
          </cell>
          <cell r="V1139">
            <v>1135.68</v>
          </cell>
          <cell r="W1139">
            <v>996.61714285714277</v>
          </cell>
          <cell r="Y1139">
            <v>22.285714285714285</v>
          </cell>
          <cell r="Z1139">
            <v>108</v>
          </cell>
          <cell r="AA1139">
            <v>0.48328366666666661</v>
          </cell>
          <cell r="AB1139">
            <v>52.194635999999996</v>
          </cell>
          <cell r="AC1139">
            <v>0.42410607482993196</v>
          </cell>
          <cell r="AD1139">
            <v>45.803456081632653</v>
          </cell>
          <cell r="AF1139">
            <v>2406.8571428571427</v>
          </cell>
          <cell r="AG1139">
            <v>1163.1947451428571</v>
          </cell>
          <cell r="AH1139">
            <v>1020.7627355335277</v>
          </cell>
          <cell r="AI1139">
            <v>45.803456081632646</v>
          </cell>
          <cell r="AJ1139">
            <v>89.142857142857139</v>
          </cell>
          <cell r="AK1139">
            <v>27.514745142857024</v>
          </cell>
          <cell r="AL1139">
            <v>24.145592676384869</v>
          </cell>
          <cell r="AM1139">
            <v>3.8461538461538547E-2</v>
          </cell>
          <cell r="AN1139">
            <v>2.4227551020407967E-2</v>
          </cell>
          <cell r="AO1139">
            <v>2.4227551020408189E-2</v>
          </cell>
          <cell r="AP1139">
            <v>-0.10390738060781468</v>
          </cell>
          <cell r="AR1139">
            <v>41.819999999999993</v>
          </cell>
          <cell r="AS1139">
            <v>39.728999999999992</v>
          </cell>
          <cell r="AT1139">
            <v>43.910999999999994</v>
          </cell>
          <cell r="AU1139">
            <v>1.2480783357245337</v>
          </cell>
          <cell r="AV1139">
            <v>1.0952524170643869</v>
          </cell>
          <cell r="AW1139">
            <v>1.0952520370483398</v>
          </cell>
          <cell r="BE1139">
            <v>19.2</v>
          </cell>
          <cell r="BF1139">
            <v>19.2</v>
          </cell>
          <cell r="BG1139">
            <v>568.73142857142852</v>
          </cell>
          <cell r="BH1139">
            <v>592.87702124781345</v>
          </cell>
          <cell r="BI1139">
            <v>21.378103161719938</v>
          </cell>
          <cell r="BJ1139">
            <v>-0.90761112399434651</v>
          </cell>
          <cell r="BK1139">
            <v>-4.0726140179233497E-2</v>
          </cell>
          <cell r="BL1139">
            <v>0</v>
          </cell>
          <cell r="BM1139">
            <v>0</v>
          </cell>
          <cell r="BN1139">
            <v>0.58081765782518613</v>
          </cell>
          <cell r="BO1139">
            <v>0.63214610788740822</v>
          </cell>
          <cell r="BP1139">
            <v>0.63214588165283203</v>
          </cell>
        </row>
        <row r="1140">
          <cell r="B1140" t="str">
            <v>19967DC1</v>
          </cell>
          <cell r="C1140" t="str">
            <v>Essence New OHM trimset basin 2-h wall L</v>
          </cell>
          <cell r="D1140" t="str">
            <v>G412</v>
          </cell>
          <cell r="E1140" t="str">
            <v>Essence New</v>
          </cell>
          <cell r="F1140" t="str">
            <v>G145</v>
          </cell>
          <cell r="G1140" t="str">
            <v>Essence</v>
          </cell>
          <cell r="H1140" t="str">
            <v>G006</v>
          </cell>
          <cell r="I1140" t="str">
            <v>GROHE Bathroom Fittings</v>
          </cell>
          <cell r="J1140" t="str">
            <v>2</v>
          </cell>
          <cell r="K1140">
            <v>0</v>
          </cell>
          <cell r="L1140">
            <v>0</v>
          </cell>
          <cell r="M1140">
            <v>13</v>
          </cell>
          <cell r="N1140">
            <v>22.285714285714285</v>
          </cell>
          <cell r="O1140">
            <v>297</v>
          </cell>
          <cell r="P1140">
            <v>0.45</v>
          </cell>
          <cell r="Q1140">
            <v>133.65</v>
          </cell>
          <cell r="R1140">
            <v>0.41400673400673399</v>
          </cell>
          <cell r="S1140">
            <v>122.96</v>
          </cell>
          <cell r="U1140">
            <v>6618.8571428571422</v>
          </cell>
          <cell r="V1140">
            <v>2978.4857142857145</v>
          </cell>
          <cell r="W1140">
            <v>2740.2514285714283</v>
          </cell>
          <cell r="Y1140">
            <v>22.285714285714285</v>
          </cell>
          <cell r="Z1140">
            <v>297</v>
          </cell>
          <cell r="AA1140">
            <v>0.4440260892857143</v>
          </cell>
          <cell r="AB1140">
            <v>131.87574851785715</v>
          </cell>
          <cell r="AC1140">
            <v>0.40851064675324678</v>
          </cell>
          <cell r="AD1140">
            <v>121.32766208571429</v>
          </cell>
          <cell r="AF1140">
            <v>6618.8571428571422</v>
          </cell>
          <cell r="AG1140">
            <v>2938.9452526836735</v>
          </cell>
          <cell r="AH1140">
            <v>2703.8736121959182</v>
          </cell>
          <cell r="AI1140">
            <v>125.82127919999999</v>
          </cell>
          <cell r="AJ1140">
            <v>0</v>
          </cell>
          <cell r="AK1140">
            <v>-39.540461602040843</v>
          </cell>
          <cell r="AL1140">
            <v>-36.377816375509866</v>
          </cell>
          <cell r="AM1140">
            <v>0</v>
          </cell>
          <cell r="AN1140">
            <v>-1.3275357142857103E-2</v>
          </cell>
          <cell r="AO1140">
            <v>-1.3275357142856992E-2</v>
          </cell>
          <cell r="AP1140">
            <v>0</v>
          </cell>
          <cell r="AR1140">
            <v>116.15299999999998</v>
          </cell>
          <cell r="AS1140">
            <v>110.34534999999997</v>
          </cell>
          <cell r="AT1140">
            <v>121.96064999999999</v>
          </cell>
          <cell r="AU1140">
            <v>1.1353623971645774</v>
          </cell>
          <cell r="AV1140">
            <v>1.0445503954759181</v>
          </cell>
          <cell r="AW1140">
            <v>1.0445499420166016</v>
          </cell>
          <cell r="BE1140">
            <v>42.49</v>
          </cell>
          <cell r="BF1140">
            <v>42.49</v>
          </cell>
          <cell r="BG1140">
            <v>1793.3314285714284</v>
          </cell>
          <cell r="BH1140">
            <v>1756.9536121959186</v>
          </cell>
          <cell r="BI1140">
            <v>22.747141164861954</v>
          </cell>
          <cell r="BJ1140">
            <v>0.46142687914766967</v>
          </cell>
          <cell r="BK1140">
            <v>2.0705052269446717E-2</v>
          </cell>
          <cell r="BL1140">
            <v>0</v>
          </cell>
          <cell r="BM1140">
            <v>0</v>
          </cell>
          <cell r="BN1140">
            <v>0.6497913231857867</v>
          </cell>
          <cell r="BO1140">
            <v>0.67780277664739486</v>
          </cell>
          <cell r="BP1140">
            <v>0.67780256271362305</v>
          </cell>
          <cell r="BR1140">
            <v>0</v>
          </cell>
        </row>
        <row r="1141">
          <cell r="B1141">
            <v>29025000</v>
          </cell>
          <cell r="C1141" t="str">
            <v>concealed body 3h wash  basin wall</v>
          </cell>
          <cell r="D1141" t="str">
            <v>G224</v>
          </cell>
          <cell r="E1141" t="str">
            <v>Non Rapido Classic</v>
          </cell>
          <cell r="F1141" t="str">
            <v>G213</v>
          </cell>
          <cell r="G1141" t="str">
            <v>Non Rapido</v>
          </cell>
          <cell r="H1141" t="str">
            <v>G003</v>
          </cell>
          <cell r="I1141" t="str">
            <v>GROHE Concealed Bodies</v>
          </cell>
          <cell r="J1141" t="str">
            <v>1</v>
          </cell>
          <cell r="K1141">
            <v>20</v>
          </cell>
          <cell r="L1141">
            <v>84.548000000000002</v>
          </cell>
          <cell r="M1141">
            <v>13</v>
          </cell>
          <cell r="N1141">
            <v>22.285714285714285</v>
          </cell>
          <cell r="O1141">
            <v>261.45</v>
          </cell>
          <cell r="P1141">
            <v>0.37</v>
          </cell>
          <cell r="Q1141">
            <v>96.736499999999992</v>
          </cell>
          <cell r="R1141">
            <v>0.33956779498948175</v>
          </cell>
          <cell r="S1141">
            <v>88.78</v>
          </cell>
          <cell r="U1141">
            <v>5826.5999999999995</v>
          </cell>
          <cell r="V1141">
            <v>2155.8419999999996</v>
          </cell>
          <cell r="W1141">
            <v>1978.5257142857142</v>
          </cell>
          <cell r="Y1141">
            <v>22.285714285714285</v>
          </cell>
          <cell r="Z1141">
            <v>275</v>
          </cell>
          <cell r="AA1141">
            <v>0.36436241208487075</v>
          </cell>
          <cell r="AB1141">
            <v>100.19966332333945</v>
          </cell>
          <cell r="AC1141">
            <v>0.33439389418569854</v>
          </cell>
          <cell r="AD1141">
            <v>91.958320901067097</v>
          </cell>
          <cell r="AF1141">
            <v>6128.5714285714284</v>
          </cell>
          <cell r="AG1141">
            <v>2233.0210683487076</v>
          </cell>
          <cell r="AH1141">
            <v>2049.3568657952096</v>
          </cell>
          <cell r="AI1141">
            <v>90.620745324324304</v>
          </cell>
          <cell r="AJ1141">
            <v>301.97142857142882</v>
          </cell>
          <cell r="AK1141">
            <v>77.179068348707915</v>
          </cell>
          <cell r="AL1141">
            <v>70.831151509495271</v>
          </cell>
          <cell r="AM1141">
            <v>5.1826353031172445E-2</v>
          </cell>
          <cell r="AN1141">
            <v>3.5799965094245323E-2</v>
          </cell>
          <cell r="AO1141">
            <v>3.5799965094245323E-2</v>
          </cell>
          <cell r="AP1141">
            <v>5.0054406964091358E-2</v>
          </cell>
          <cell r="AR1141">
            <v>91.721714999999989</v>
          </cell>
          <cell r="AS1141">
            <v>87.13562924999998</v>
          </cell>
          <cell r="AT1141">
            <v>96.307800749999998</v>
          </cell>
          <cell r="AU1141">
            <v>1.0924312015245186</v>
          </cell>
          <cell r="AV1141">
            <v>1.0025796061605161</v>
          </cell>
          <cell r="AW1141">
            <v>1.0025787353515625</v>
          </cell>
          <cell r="BE1141">
            <v>25.35</v>
          </cell>
          <cell r="BF1141">
            <v>25.35</v>
          </cell>
          <cell r="BG1141">
            <v>1413.5828571428572</v>
          </cell>
          <cell r="BH1141">
            <v>1484.4140086523521</v>
          </cell>
          <cell r="BI1141">
            <v>21.222316341564031</v>
          </cell>
          <cell r="BJ1141">
            <v>-1.0633979441502532</v>
          </cell>
          <cell r="BK1141">
            <v>-4.7716574416998545E-2</v>
          </cell>
          <cell r="BL1141">
            <v>0</v>
          </cell>
          <cell r="BM1141">
            <v>0</v>
          </cell>
          <cell r="BN1141">
            <v>0.72433163468401429</v>
          </cell>
          <cell r="BO1141">
            <v>0.74700513794944823</v>
          </cell>
          <cell r="BP1141">
            <v>0.74700498580932617</v>
          </cell>
        </row>
        <row r="1142">
          <cell r="B1142">
            <v>18608001</v>
          </cell>
          <cell r="C1142" t="str">
            <v>GRT 2000 EasyReach Tray</v>
          </cell>
          <cell r="D1142" t="str">
            <v>G367</v>
          </cell>
          <cell r="E1142" t="str">
            <v>Grohtherm 2000 NEW</v>
          </cell>
          <cell r="F1142" t="str">
            <v>G127</v>
          </cell>
          <cell r="G1142" t="str">
            <v>Grohtherm 2000</v>
          </cell>
          <cell r="H1142" t="str">
            <v>G008T</v>
          </cell>
          <cell r="I1142" t="str">
            <v>GROHE Thermostats</v>
          </cell>
          <cell r="J1142" t="str">
            <v>1</v>
          </cell>
          <cell r="K1142">
            <v>120</v>
          </cell>
          <cell r="L1142">
            <v>20.547790697674419</v>
          </cell>
          <cell r="M1142">
            <v>13</v>
          </cell>
          <cell r="N1142">
            <v>22.285714285714285</v>
          </cell>
          <cell r="O1142">
            <v>47.33</v>
          </cell>
          <cell r="P1142">
            <v>0.49</v>
          </cell>
          <cell r="Q1142">
            <v>23.191699999999997</v>
          </cell>
          <cell r="R1142">
            <v>0.44665117261779003</v>
          </cell>
          <cell r="S1142">
            <v>21.14</v>
          </cell>
          <cell r="U1142">
            <v>1054.782857142857</v>
          </cell>
          <cell r="V1142">
            <v>516.84359999999992</v>
          </cell>
          <cell r="W1142">
            <v>471.12</v>
          </cell>
          <cell r="Y1142">
            <v>22.285714285714285</v>
          </cell>
          <cell r="Z1142">
            <v>49</v>
          </cell>
          <cell r="AA1142">
            <v>0.48476689989795912</v>
          </cell>
          <cell r="AB1142">
            <v>23.753578094999998</v>
          </cell>
          <cell r="AC1142">
            <v>0.44188102915451899</v>
          </cell>
          <cell r="AD1142">
            <v>21.652170428571431</v>
          </cell>
          <cell r="AF1142">
            <v>1092</v>
          </cell>
          <cell r="AG1142">
            <v>529.36545468857139</v>
          </cell>
          <cell r="AH1142">
            <v>482.53408383673474</v>
          </cell>
          <cell r="AI1142">
            <v>21.652170428571427</v>
          </cell>
          <cell r="AJ1142">
            <v>37.217142857142896</v>
          </cell>
          <cell r="AK1142">
            <v>12.521854688571446</v>
          </cell>
          <cell r="AL1142">
            <v>11.414083836734727</v>
          </cell>
          <cell r="AM1142">
            <v>3.5284174941897284E-2</v>
          </cell>
          <cell r="AN1142">
            <v>2.4227551020408189E-2</v>
          </cell>
          <cell r="AO1142">
            <v>2.4227551020408189E-2</v>
          </cell>
          <cell r="AP1142">
            <v>2.8821069429746826E-2</v>
          </cell>
          <cell r="AR1142">
            <v>16.906466849999997</v>
          </cell>
          <cell r="AS1142">
            <v>16.061143507499995</v>
          </cell>
          <cell r="AT1142">
            <v>17.7517901925</v>
          </cell>
          <cell r="AU1142">
            <v>1.4049995369079733</v>
          </cell>
          <cell r="AV1142">
            <v>1.2807034503824455</v>
          </cell>
          <cell r="AW1142" t="str">
            <v>Price reduction + volume growth</v>
          </cell>
          <cell r="BE1142">
            <v>11.88</v>
          </cell>
          <cell r="BF1142">
            <v>11.88</v>
          </cell>
          <cell r="BG1142">
            <v>206.36571428571426</v>
          </cell>
          <cell r="BH1142">
            <v>217.77979812244899</v>
          </cell>
          <cell r="BI1142">
            <v>21.117694967982906</v>
          </cell>
          <cell r="BJ1142">
            <v>-1.1680193177313782</v>
          </cell>
          <cell r="BK1142">
            <v>-5.2411123231536204E-2</v>
          </cell>
          <cell r="BL1142">
            <v>0</v>
          </cell>
          <cell r="BM1142">
            <v>0</v>
          </cell>
          <cell r="BN1142">
            <v>0.45132521290689742</v>
          </cell>
          <cell r="BO1142">
            <v>0.49986482236540702</v>
          </cell>
          <cell r="BP1142">
            <v>0.49986481666564941</v>
          </cell>
          <cell r="BR1142">
            <v>227</v>
          </cell>
        </row>
        <row r="1143">
          <cell r="B1143">
            <v>7150000</v>
          </cell>
          <cell r="C1143" t="str">
            <v>Headpart 3/4</v>
          </cell>
          <cell r="D1143" t="str">
            <v>X999</v>
          </cell>
          <cell r="E1143" t="str">
            <v>no Design</v>
          </cell>
          <cell r="F1143" t="str">
            <v>X999</v>
          </cell>
          <cell r="G1143" t="str">
            <v>no Design</v>
          </cell>
          <cell r="H1143" t="str">
            <v>G010</v>
          </cell>
          <cell r="I1143" t="str">
            <v>GROHE Spare Parts Fittings</v>
          </cell>
          <cell r="J1143" t="str">
            <v>1</v>
          </cell>
          <cell r="K1143">
            <v>78</v>
          </cell>
          <cell r="L1143">
            <v>12.003428571428572</v>
          </cell>
          <cell r="M1143">
            <v>13</v>
          </cell>
          <cell r="N1143">
            <v>22.285714285714285</v>
          </cell>
          <cell r="O1143">
            <v>27.78</v>
          </cell>
          <cell r="P1143">
            <v>0.48</v>
          </cell>
          <cell r="Q1143">
            <v>13.3344</v>
          </cell>
          <cell r="R1143">
            <v>0.44456443484521235</v>
          </cell>
          <cell r="S1143">
            <v>12.35</v>
          </cell>
          <cell r="U1143">
            <v>619.0971428571429</v>
          </cell>
          <cell r="V1143">
            <v>297.16662857142859</v>
          </cell>
          <cell r="W1143">
            <v>275.2285714285714</v>
          </cell>
          <cell r="Y1143">
            <v>22.285714285714285</v>
          </cell>
          <cell r="Z1143">
            <v>28.752299999999998</v>
          </cell>
          <cell r="AA1143">
            <v>0.47489999999999999</v>
          </cell>
          <cell r="AB1143">
            <v>13.65446727</v>
          </cell>
          <cell r="AC1143">
            <v>0.43984093772498195</v>
          </cell>
          <cell r="AD1143">
            <v>12.646438593749998</v>
          </cell>
          <cell r="AF1143">
            <v>640.7655428571428</v>
          </cell>
          <cell r="AG1143">
            <v>304.29955630285713</v>
          </cell>
          <cell r="AH1143">
            <v>281.8349172321428</v>
          </cell>
          <cell r="AI1143">
            <v>12.646438593749998</v>
          </cell>
          <cell r="AJ1143">
            <v>21.668399999999934</v>
          </cell>
          <cell r="AK1143">
            <v>7.132927731428552</v>
          </cell>
          <cell r="AL1143">
            <v>6.6063458035713998</v>
          </cell>
          <cell r="AM1143">
            <v>3.499999999999992E-2</v>
          </cell>
          <cell r="AN1143">
            <v>2.4003124999999903E-2</v>
          </cell>
          <cell r="AO1143">
            <v>2.4003124999999903E-2</v>
          </cell>
          <cell r="AP1143">
            <v>2.8872703037227332E-2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BE1143">
            <v>3.27</v>
          </cell>
          <cell r="BF1143">
            <v>3.27</v>
          </cell>
          <cell r="BG1143">
            <v>202.35428571428571</v>
          </cell>
          <cell r="BH1143">
            <v>208.96063151785711</v>
          </cell>
          <cell r="BI1143">
            <v>21.581145516077704</v>
          </cell>
          <cell r="BJ1143">
            <v>-0.70456876963658033</v>
          </cell>
          <cell r="BK1143">
            <v>-3.1615265304205532E-2</v>
          </cell>
          <cell r="BL1143">
            <v>0</v>
          </cell>
          <cell r="BM1143">
            <v>0</v>
          </cell>
          <cell r="BN1143">
            <v>0.74142917978377976</v>
          </cell>
          <cell r="BO1143">
            <v>0.7605179363398189</v>
          </cell>
          <cell r="BP1143">
            <v>0.76051759719848633</v>
          </cell>
        </row>
        <row r="1144">
          <cell r="B1144">
            <v>7785000</v>
          </cell>
          <cell r="C1144" t="str">
            <v>headshower top4 rep</v>
          </cell>
          <cell r="D1144" t="str">
            <v>G092</v>
          </cell>
          <cell r="E1144" t="str">
            <v>Relexa Plus</v>
          </cell>
          <cell r="F1144" t="str">
            <v>570</v>
          </cell>
          <cell r="G1144" t="str">
            <v>Relexa</v>
          </cell>
          <cell r="H1144" t="str">
            <v>G010</v>
          </cell>
          <cell r="I1144" t="str">
            <v>GROHE Spare Parts Fittings</v>
          </cell>
          <cell r="J1144" t="str">
            <v>1</v>
          </cell>
          <cell r="K1144">
            <v>30</v>
          </cell>
          <cell r="L1144">
            <v>51.816923076923075</v>
          </cell>
          <cell r="M1144">
            <v>13</v>
          </cell>
          <cell r="N1144">
            <v>22.285714285714285</v>
          </cell>
          <cell r="O1144">
            <v>119.36</v>
          </cell>
          <cell r="P1144">
            <v>0.48</v>
          </cell>
          <cell r="Q1144">
            <v>57.2928</v>
          </cell>
          <cell r="R1144">
            <v>0.44671581769436997</v>
          </cell>
          <cell r="S1144">
            <v>53.32</v>
          </cell>
          <cell r="U1144">
            <v>2660.022857142857</v>
          </cell>
          <cell r="V1144">
            <v>1276.8109714285713</v>
          </cell>
          <cell r="W1144">
            <v>1188.2742857142857</v>
          </cell>
          <cell r="Y1144">
            <v>22.285714285714285</v>
          </cell>
          <cell r="Z1144">
            <v>123.53759999999998</v>
          </cell>
          <cell r="AA1144">
            <v>0.47489999999999999</v>
          </cell>
          <cell r="AB1144">
            <v>58.66800623999999</v>
          </cell>
          <cell r="AC1144">
            <v>0.44196946213136729</v>
          </cell>
          <cell r="AD1144">
            <v>54.599846624999991</v>
          </cell>
          <cell r="AF1144">
            <v>2753.1236571428567</v>
          </cell>
          <cell r="AG1144">
            <v>1307.4584247771427</v>
          </cell>
          <cell r="AH1144">
            <v>1216.7965819285712</v>
          </cell>
          <cell r="AI1144">
            <v>54.599846624999991</v>
          </cell>
          <cell r="AJ1144">
            <v>93.100799999999637</v>
          </cell>
          <cell r="AK1144">
            <v>30.647453348571204</v>
          </cell>
          <cell r="AL1144">
            <v>28.5222962142855</v>
          </cell>
          <cell r="AM1144">
            <v>3.499999999999992E-2</v>
          </cell>
          <cell r="AN1144">
            <v>2.4003124999999903E-2</v>
          </cell>
          <cell r="AO1144">
            <v>2.4003124999999903E-2</v>
          </cell>
          <cell r="AP1144">
            <v>2.9007452272794776E-2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BE1144">
            <v>16.440000000000001</v>
          </cell>
          <cell r="BF1144">
            <v>16.440000000000001</v>
          </cell>
          <cell r="BG1144">
            <v>821.89714285714274</v>
          </cell>
          <cell r="BH1144">
            <v>850.4194390714282</v>
          </cell>
          <cell r="BI1144">
            <v>21.538271653290302</v>
          </cell>
          <cell r="BJ1144">
            <v>-0.7474426324239829</v>
          </cell>
          <cell r="BK1144">
            <v>-3.3539092480563339E-2</v>
          </cell>
          <cell r="BL1144">
            <v>0</v>
          </cell>
          <cell r="BM1144">
            <v>0</v>
          </cell>
          <cell r="BN1144">
            <v>0.69890025309205694</v>
          </cell>
          <cell r="BO1144">
            <v>0.71977912573427161</v>
          </cell>
          <cell r="BP1144">
            <v>0.71977901458740234</v>
          </cell>
        </row>
        <row r="1145">
          <cell r="B1145">
            <v>23739001</v>
          </cell>
          <cell r="C1145" t="str">
            <v>Concetto OHM basin L-Size</v>
          </cell>
          <cell r="D1145" t="str">
            <v>G187</v>
          </cell>
          <cell r="E1145" t="str">
            <v>Concetto new</v>
          </cell>
          <cell r="F1145" t="str">
            <v>G156</v>
          </cell>
          <cell r="G1145" t="str">
            <v>Concetto</v>
          </cell>
          <cell r="H1145" t="str">
            <v>G006</v>
          </cell>
          <cell r="I1145" t="str">
            <v>GROHE Bathroom Fittings</v>
          </cell>
          <cell r="J1145" t="str">
            <v>2</v>
          </cell>
          <cell r="K1145">
            <v>0</v>
          </cell>
          <cell r="L1145">
            <v>0</v>
          </cell>
          <cell r="M1145">
            <v>13</v>
          </cell>
          <cell r="N1145">
            <v>22.285714285714285</v>
          </cell>
          <cell r="O1145">
            <v>219</v>
          </cell>
          <cell r="P1145">
            <v>0.45</v>
          </cell>
          <cell r="Q1145">
            <v>98.55</v>
          </cell>
          <cell r="R1145">
            <v>0.41401826484018267</v>
          </cell>
          <cell r="S1145">
            <v>90.67</v>
          </cell>
          <cell r="U1145">
            <v>4880.5714285714284</v>
          </cell>
          <cell r="V1145">
            <v>2196.2571428571428</v>
          </cell>
          <cell r="W1145">
            <v>2020.6457142857141</v>
          </cell>
          <cell r="Y1145">
            <v>22.285714285714285</v>
          </cell>
          <cell r="Z1145">
            <v>226.66499999999999</v>
          </cell>
          <cell r="AA1145">
            <v>0.44490000000000002</v>
          </cell>
          <cell r="AB1145">
            <v>100.8432585</v>
          </cell>
          <cell r="AC1145">
            <v>0.40932605783866061</v>
          </cell>
          <cell r="AD1145">
            <v>92.779890899999998</v>
          </cell>
          <cell r="AF1145">
            <v>5051.3914285714282</v>
          </cell>
          <cell r="AG1145">
            <v>2247.3640465714284</v>
          </cell>
          <cell r="AH1145">
            <v>2067.6661400571429</v>
          </cell>
          <cell r="AI1145">
            <v>92.779890899999998</v>
          </cell>
          <cell r="AJ1145">
            <v>170.81999999999982</v>
          </cell>
          <cell r="AK1145">
            <v>51.106903714285878</v>
          </cell>
          <cell r="AL1145">
            <v>47.020425771428485</v>
          </cell>
          <cell r="AM1145">
            <v>3.499999999999992E-2</v>
          </cell>
          <cell r="AN1145">
            <v>2.3270000000000124E-2</v>
          </cell>
          <cell r="AO1145">
            <v>2.3269999999999902E-2</v>
          </cell>
          <cell r="AP1145">
            <v>0</v>
          </cell>
          <cell r="AR1145">
            <v>88.867499999999993</v>
          </cell>
          <cell r="AS1145">
            <v>84.424124999999989</v>
          </cell>
          <cell r="AT1145">
            <v>93.310874999999996</v>
          </cell>
          <cell r="AU1145">
            <v>1.1347597096801418</v>
          </cell>
          <cell r="AV1145">
            <v>1.0440249911384927</v>
          </cell>
          <cell r="AW1145">
            <v>1.0440244674682617</v>
          </cell>
          <cell r="BE1145">
            <v>39.65</v>
          </cell>
          <cell r="BF1145">
            <v>39.65</v>
          </cell>
          <cell r="BG1145">
            <v>1137.017142857143</v>
          </cell>
          <cell r="BH1145">
            <v>1184.0375686285713</v>
          </cell>
          <cell r="BI1145">
            <v>21.400705395710553</v>
          </cell>
          <cell r="BJ1145">
            <v>-0.88500889000373206</v>
          </cell>
          <cell r="BK1145">
            <v>-3.9711937371962339E-2</v>
          </cell>
          <cell r="BL1145">
            <v>0</v>
          </cell>
          <cell r="BM1145">
            <v>0</v>
          </cell>
          <cell r="BN1145">
            <v>0.57264446406026115</v>
          </cell>
          <cell r="BO1145">
            <v>0.60681556120085112</v>
          </cell>
          <cell r="BP1145">
            <v>0.60681533813476563</v>
          </cell>
        </row>
        <row r="1146">
          <cell r="B1146">
            <v>27939001</v>
          </cell>
          <cell r="C1146" t="str">
            <v>RSH F-series 15" Multispray ceiling shw</v>
          </cell>
          <cell r="D1146" t="str">
            <v>G231</v>
          </cell>
          <cell r="E1146" t="str">
            <v>Rainshower F-series</v>
          </cell>
          <cell r="F1146" t="str">
            <v>560</v>
          </cell>
          <cell r="G1146" t="str">
            <v>Rainshower</v>
          </cell>
          <cell r="H1146" t="str">
            <v>G008</v>
          </cell>
          <cell r="I1146" t="str">
            <v>GROHE Showers &amp; Shower Systems</v>
          </cell>
          <cell r="J1146" t="str">
            <v>2</v>
          </cell>
          <cell r="K1146">
            <v>26</v>
          </cell>
          <cell r="L1146">
            <v>1067.4085714285713</v>
          </cell>
          <cell r="M1146">
            <v>13</v>
          </cell>
          <cell r="N1146">
            <v>22.285714285714285</v>
          </cell>
          <cell r="O1146">
            <v>2897.66</v>
          </cell>
          <cell r="P1146">
            <v>0.42</v>
          </cell>
          <cell r="Q1146">
            <v>1217.0172</v>
          </cell>
          <cell r="R1146">
            <v>0.37905068227466299</v>
          </cell>
          <cell r="S1146">
            <v>1098.3599999999999</v>
          </cell>
          <cell r="U1146">
            <v>64576.422857142854</v>
          </cell>
          <cell r="V1146">
            <v>27122.097599999997</v>
          </cell>
          <cell r="W1146">
            <v>24477.737142857139</v>
          </cell>
          <cell r="Y1146">
            <v>22.285714285714285</v>
          </cell>
          <cell r="Z1146">
            <v>2999.0780999999997</v>
          </cell>
          <cell r="AA1146">
            <v>0.41489999999999999</v>
          </cell>
          <cell r="AB1146">
            <v>1244.31750369</v>
          </cell>
          <cell r="AC1146">
            <v>0.37444792398989923</v>
          </cell>
          <cell r="AD1146">
            <v>1122.9985684285714</v>
          </cell>
          <cell r="AF1146">
            <v>66836.597657142847</v>
          </cell>
          <cell r="AG1146">
            <v>27730.504367948568</v>
          </cell>
          <cell r="AH1146">
            <v>25026.825239265305</v>
          </cell>
          <cell r="AI1146">
            <v>1122.9985684285714</v>
          </cell>
          <cell r="AJ1146">
            <v>2260.174799999997</v>
          </cell>
          <cell r="AK1146">
            <v>608.40676794857063</v>
          </cell>
          <cell r="AL1146">
            <v>549.08809640816457</v>
          </cell>
          <cell r="AM1146">
            <v>3.499999999999992E-2</v>
          </cell>
          <cell r="AN1146">
            <v>2.2432142857142789E-2</v>
          </cell>
          <cell r="AO1146">
            <v>2.2432142857143011E-2</v>
          </cell>
          <cell r="AP1146">
            <v>2.8996795978511347E-2</v>
          </cell>
          <cell r="AR1146">
            <v>1151.9423549999999</v>
          </cell>
          <cell r="AS1146">
            <v>1094.3452372499999</v>
          </cell>
          <cell r="AT1146">
            <v>1209.53947275</v>
          </cell>
          <cell r="AU1146">
            <v>1.0801907736867615</v>
          </cell>
          <cell r="AV1146">
            <v>0.97487392798276917</v>
          </cell>
          <cell r="AW1146">
            <v>0.97487354278564453</v>
          </cell>
          <cell r="BE1146">
            <v>482.88</v>
          </cell>
          <cell r="BF1146">
            <v>482.88</v>
          </cell>
          <cell r="BG1146">
            <v>13716.411428571426</v>
          </cell>
          <cell r="BH1146">
            <v>14265.49952497959</v>
          </cell>
          <cell r="BI1146">
            <v>21.42792305219934</v>
          </cell>
          <cell r="BJ1146">
            <v>-0.85779123351494491</v>
          </cell>
          <cell r="BK1146">
            <v>-3.8490632273106506E-2</v>
          </cell>
          <cell r="BL1146">
            <v>0</v>
          </cell>
          <cell r="BM1146">
            <v>0</v>
          </cell>
          <cell r="BN1146">
            <v>0.57000835657724735</v>
          </cell>
          <cell r="BO1146">
            <v>0.61193184330524286</v>
          </cell>
          <cell r="BP1146">
            <v>0.61193180084228516</v>
          </cell>
        </row>
        <row r="1147">
          <cell r="B1147">
            <v>27970000</v>
          </cell>
          <cell r="C1147" t="str">
            <v>Grandera wall union</v>
          </cell>
          <cell r="D1147" t="str">
            <v>G357</v>
          </cell>
          <cell r="E1147" t="str">
            <v>Grandera</v>
          </cell>
          <cell r="F1147" t="str">
            <v>G349</v>
          </cell>
          <cell r="G1147" t="str">
            <v>Grandera</v>
          </cell>
          <cell r="H1147" t="str">
            <v>G008</v>
          </cell>
          <cell r="I1147" t="str">
            <v>GROHE Showers &amp; Shower Systems</v>
          </cell>
          <cell r="J1147" t="str">
            <v>1</v>
          </cell>
          <cell r="K1147">
            <v>18</v>
          </cell>
          <cell r="L1147">
            <v>42.57</v>
          </cell>
          <cell r="M1147">
            <v>13</v>
          </cell>
          <cell r="N1147">
            <v>22.285714285714285</v>
          </cell>
          <cell r="O1147">
            <v>103.95</v>
          </cell>
          <cell r="P1147">
            <v>0.45</v>
          </cell>
          <cell r="Q1147">
            <v>46.777500000000003</v>
          </cell>
          <cell r="R1147">
            <v>0.43001443001443002</v>
          </cell>
          <cell r="S1147">
            <v>44.7</v>
          </cell>
          <cell r="U1147">
            <v>2316.6</v>
          </cell>
          <cell r="V1147">
            <v>1042.47</v>
          </cell>
          <cell r="W1147">
            <v>996.17142857142858</v>
          </cell>
          <cell r="Y1147">
            <v>22.285714285714285</v>
          </cell>
          <cell r="Z1147">
            <v>107.58824999999999</v>
          </cell>
          <cell r="AA1147">
            <v>0.44490000000000002</v>
          </cell>
          <cell r="AB1147">
            <v>47.866012424999994</v>
          </cell>
          <cell r="AC1147">
            <v>0.42514093314093315</v>
          </cell>
          <cell r="AD1147">
            <v>45.740168999999995</v>
          </cell>
          <cell r="AF1147">
            <v>2397.6809999999996</v>
          </cell>
          <cell r="AG1147">
            <v>1066.7282768999999</v>
          </cell>
          <cell r="AH1147">
            <v>1019.3523377142856</v>
          </cell>
          <cell r="AI1147">
            <v>45.740168999999995</v>
          </cell>
          <cell r="AJ1147">
            <v>81.080999999999662</v>
          </cell>
          <cell r="AK1147">
            <v>24.258276899999785</v>
          </cell>
          <cell r="AL1147">
            <v>23.180909142856958</v>
          </cell>
          <cell r="AM1147">
            <v>3.499999999999992E-2</v>
          </cell>
          <cell r="AN1147">
            <v>2.3269999999999902E-2</v>
          </cell>
          <cell r="AO1147">
            <v>2.3269999999999902E-2</v>
          </cell>
          <cell r="AP1147">
            <v>5.0035236081747758E-2</v>
          </cell>
          <cell r="AR1147">
            <v>47.517975</v>
          </cell>
          <cell r="AS1147">
            <v>45.142076249999995</v>
          </cell>
          <cell r="AT1147">
            <v>49.893873750000004</v>
          </cell>
          <cell r="AU1147">
            <v>1.007324332002784</v>
          </cell>
          <cell r="AV1147">
            <v>0.96258666325743036</v>
          </cell>
          <cell r="AW1147">
            <v>0.96258640289306641</v>
          </cell>
          <cell r="BE1147">
            <v>29.81</v>
          </cell>
          <cell r="BF1147">
            <v>29.81</v>
          </cell>
          <cell r="BG1147">
            <v>331.83428571428578</v>
          </cell>
          <cell r="BH1147">
            <v>355.01519485714277</v>
          </cell>
          <cell r="BI1147">
            <v>20.830556519160961</v>
          </cell>
          <cell r="BJ1147">
            <v>-1.4551577665533237</v>
          </cell>
          <cell r="BK1147">
            <v>-6.5295540806879909E-2</v>
          </cell>
          <cell r="BL1147">
            <v>0</v>
          </cell>
          <cell r="BM1147">
            <v>0</v>
          </cell>
          <cell r="BN1147">
            <v>0.34827525451425417</v>
          </cell>
          <cell r="BO1147">
            <v>0.37721990009699452</v>
          </cell>
          <cell r="BP1147">
            <v>0.37721967697143555</v>
          </cell>
        </row>
        <row r="1148">
          <cell r="B1148">
            <v>31125002</v>
          </cell>
          <cell r="C1148" t="str">
            <v>Eurostyle Cosmopolitan OHM sink md.sp. F</v>
          </cell>
          <cell r="D1148" t="str">
            <v>G287</v>
          </cell>
          <cell r="E1148" t="str">
            <v>Eurostyle Cosmopolitan</v>
          </cell>
          <cell r="F1148" t="str">
            <v>170</v>
          </cell>
          <cell r="G1148" t="str">
            <v>Eurostyle</v>
          </cell>
          <cell r="H1148" t="str">
            <v>G007</v>
          </cell>
          <cell r="I1148" t="str">
            <v>GROHE Kitchen Fittings</v>
          </cell>
          <cell r="J1148" t="str">
            <v>1</v>
          </cell>
          <cell r="K1148">
            <v>28</v>
          </cell>
          <cell r="L1148">
            <v>77.666470588235285</v>
          </cell>
          <cell r="M1148">
            <v>13</v>
          </cell>
          <cell r="N1148">
            <v>22.285714285714285</v>
          </cell>
          <cell r="O1148">
            <v>179</v>
          </cell>
          <cell r="P1148">
            <v>0.47</v>
          </cell>
          <cell r="Q1148">
            <v>84.13</v>
          </cell>
          <cell r="R1148">
            <v>0.43391061452513968</v>
          </cell>
          <cell r="S1148">
            <v>77.67</v>
          </cell>
          <cell r="U1148">
            <v>3989.1428571428569</v>
          </cell>
          <cell r="V1148">
            <v>1874.8971428571426</v>
          </cell>
          <cell r="W1148">
            <v>1730.9314285714286</v>
          </cell>
          <cell r="Y1148">
            <v>22.285714285714285</v>
          </cell>
          <cell r="Z1148">
            <v>185.26499999999999</v>
          </cell>
          <cell r="AA1148">
            <v>0.46489999999999998</v>
          </cell>
          <cell r="AB1148">
            <v>86.129698499999989</v>
          </cell>
          <cell r="AC1148">
            <v>0.42920222275050524</v>
          </cell>
          <cell r="AD1148">
            <v>79.516149797872345</v>
          </cell>
          <cell r="AF1148">
            <v>4128.7628571428568</v>
          </cell>
          <cell r="AG1148">
            <v>1919.461852285714</v>
          </cell>
          <cell r="AH1148">
            <v>1772.0741954954408</v>
          </cell>
          <cell r="AI1148">
            <v>79.516149797872345</v>
          </cell>
          <cell r="AJ1148">
            <v>139.61999999999969</v>
          </cell>
          <cell r="AK1148">
            <v>44.564709428571291</v>
          </cell>
          <cell r="AL1148">
            <v>41.142766924012214</v>
          </cell>
          <cell r="AM1148">
            <v>3.499999999999992E-2</v>
          </cell>
          <cell r="AN1148">
            <v>2.3769148936170215E-2</v>
          </cell>
          <cell r="AO1148">
            <v>2.3769148936170215E-2</v>
          </cell>
          <cell r="AP1148">
            <v>4.5443184658600089E-5</v>
          </cell>
          <cell r="AR1148">
            <v>66.02024999999999</v>
          </cell>
          <cell r="AS1148">
            <v>62.719237499999984</v>
          </cell>
          <cell r="AT1148">
            <v>69.321262499999989</v>
          </cell>
          <cell r="AU1148">
            <v>1.3045951583037023</v>
          </cell>
          <cell r="AV1148">
            <v>1.2044206103108115</v>
          </cell>
          <cell r="AW1148" t="str">
            <v>Price reduction + volume growth</v>
          </cell>
          <cell r="BE1148">
            <v>40.81</v>
          </cell>
          <cell r="BF1148">
            <v>40.81</v>
          </cell>
          <cell r="BG1148">
            <v>821.45142857142855</v>
          </cell>
          <cell r="BH1148">
            <v>862.59419549544077</v>
          </cell>
          <cell r="BI1148">
            <v>21.222762606488526</v>
          </cell>
          <cell r="BJ1148">
            <v>-1.0629516792257583</v>
          </cell>
          <cell r="BK1148">
            <v>-4.7696549708848131E-2</v>
          </cell>
          <cell r="BL1148">
            <v>0</v>
          </cell>
          <cell r="BM1148">
            <v>0</v>
          </cell>
          <cell r="BN1148">
            <v>0.48677092510467634</v>
          </cell>
          <cell r="BO1148">
            <v>0.52617969514893859</v>
          </cell>
          <cell r="BP1148">
            <v>0.52617931365966797</v>
          </cell>
          <cell r="BR1148">
            <v>582</v>
          </cell>
        </row>
        <row r="1149">
          <cell r="B1149">
            <v>37112000</v>
          </cell>
          <cell r="C1149" t="str">
            <v>Flush Pipe</v>
          </cell>
          <cell r="D1149" t="str">
            <v>X999</v>
          </cell>
          <cell r="E1149" t="str">
            <v>no Design</v>
          </cell>
          <cell r="F1149" t="str">
            <v>X999</v>
          </cell>
          <cell r="G1149" t="str">
            <v>no Design</v>
          </cell>
          <cell r="H1149" t="str">
            <v>G009</v>
          </cell>
          <cell r="I1149" t="str">
            <v>GROHE Sanitary Systems</v>
          </cell>
          <cell r="J1149" t="str">
            <v>1</v>
          </cell>
          <cell r="K1149">
            <v>1</v>
          </cell>
          <cell r="L1149">
            <v>28.48</v>
          </cell>
          <cell r="M1149">
            <v>13</v>
          </cell>
          <cell r="N1149">
            <v>22.285714285714285</v>
          </cell>
          <cell r="O1149">
            <v>63.8</v>
          </cell>
          <cell r="P1149">
            <v>0.5</v>
          </cell>
          <cell r="Q1149">
            <v>31.9</v>
          </cell>
          <cell r="R1149">
            <v>0.45940438871473355</v>
          </cell>
          <cell r="S1149">
            <v>29.31</v>
          </cell>
          <cell r="U1149">
            <v>1421.8285714285712</v>
          </cell>
          <cell r="V1149">
            <v>710.9142857142856</v>
          </cell>
          <cell r="W1149">
            <v>653.19428571428568</v>
          </cell>
          <cell r="Y1149">
            <v>22.285714285714285</v>
          </cell>
          <cell r="Z1149">
            <v>66.032999999999987</v>
          </cell>
          <cell r="AA1149">
            <v>0.49489999999999995</v>
          </cell>
          <cell r="AB1149">
            <v>32.679731699999991</v>
          </cell>
          <cell r="AC1149">
            <v>0.45471846394984322</v>
          </cell>
          <cell r="AD1149">
            <v>30.02642432999999</v>
          </cell>
          <cell r="AF1149">
            <v>1471.5925714285711</v>
          </cell>
          <cell r="AG1149">
            <v>728.29116359999978</v>
          </cell>
          <cell r="AH1149">
            <v>669.1603136399998</v>
          </cell>
          <cell r="AI1149">
            <v>30.026424329999994</v>
          </cell>
          <cell r="AJ1149">
            <v>49.763999999999776</v>
          </cell>
          <cell r="AK1149">
            <v>17.376877885714109</v>
          </cell>
          <cell r="AL1149">
            <v>15.966027925714101</v>
          </cell>
          <cell r="AM1149">
            <v>3.499999999999992E-2</v>
          </cell>
          <cell r="AN1149">
            <v>2.444299999999977E-2</v>
          </cell>
          <cell r="AO1149">
            <v>2.444299999999977E-2</v>
          </cell>
          <cell r="AP1149">
            <v>2.914325842696619E-2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BE1149">
            <v>18.760000000000002</v>
          </cell>
          <cell r="BF1149">
            <v>18.760000000000002</v>
          </cell>
          <cell r="BG1149">
            <v>235.11428571428564</v>
          </cell>
          <cell r="BH1149">
            <v>251.08031363999973</v>
          </cell>
          <cell r="BI1149">
            <v>20.86858073401589</v>
          </cell>
          <cell r="BJ1149">
            <v>-1.4171335516983952</v>
          </cell>
          <cell r="BK1149">
            <v>-6.35893260377485E-2</v>
          </cell>
          <cell r="BL1149">
            <v>0</v>
          </cell>
          <cell r="BM1149">
            <v>0</v>
          </cell>
          <cell r="BN1149">
            <v>0.37521698242116303</v>
          </cell>
          <cell r="BO1149">
            <v>0.42594387945969558</v>
          </cell>
          <cell r="BP1149">
            <v>0.42594385147094727</v>
          </cell>
          <cell r="BR1149">
            <v>0</v>
          </cell>
        </row>
        <row r="1150">
          <cell r="B1150">
            <v>40421001</v>
          </cell>
          <cell r="C1150" t="str">
            <v>Essentials Grip Bar 295mm</v>
          </cell>
          <cell r="D1150" t="str">
            <v>G442</v>
          </cell>
          <cell r="E1150" t="str">
            <v>Essentials New</v>
          </cell>
          <cell r="F1150" t="str">
            <v>G163</v>
          </cell>
          <cell r="G1150" t="str">
            <v>Essentials</v>
          </cell>
          <cell r="H1150" t="str">
            <v>G005</v>
          </cell>
          <cell r="I1150" t="str">
            <v>GROHE Accessories</v>
          </cell>
          <cell r="J1150" t="str">
            <v>2</v>
          </cell>
          <cell r="K1150">
            <v>9</v>
          </cell>
          <cell r="L1150">
            <v>17.923999999999999</v>
          </cell>
          <cell r="M1150">
            <v>13</v>
          </cell>
          <cell r="N1150">
            <v>22.285714285714285</v>
          </cell>
          <cell r="O1150">
            <v>49</v>
          </cell>
          <cell r="P1150">
            <v>0.43</v>
          </cell>
          <cell r="Q1150">
            <v>21.07</v>
          </cell>
          <cell r="R1150">
            <v>0.36571428571428577</v>
          </cell>
          <cell r="S1150">
            <v>17.920000000000002</v>
          </cell>
          <cell r="U1150">
            <v>1092</v>
          </cell>
          <cell r="V1150">
            <v>469.56</v>
          </cell>
          <cell r="W1150">
            <v>399.36</v>
          </cell>
          <cell r="Y1150">
            <v>22.285714285714285</v>
          </cell>
          <cell r="Z1150">
            <v>50</v>
          </cell>
          <cell r="AA1150">
            <v>0.4249</v>
          </cell>
          <cell r="AB1150">
            <v>21.245000000000001</v>
          </cell>
          <cell r="AC1150">
            <v>0.36137674418604659</v>
          </cell>
          <cell r="AD1150">
            <v>18.06883720930233</v>
          </cell>
          <cell r="AF1150">
            <v>1114.2857142857142</v>
          </cell>
          <cell r="AG1150">
            <v>473.46</v>
          </cell>
          <cell r="AH1150">
            <v>402.67694352159475</v>
          </cell>
          <cell r="AI1150">
            <v>18.327221581395353</v>
          </cell>
          <cell r="AJ1150">
            <v>22.285714285714285</v>
          </cell>
          <cell r="AK1150">
            <v>3.9000000000000155</v>
          </cell>
          <cell r="AL1150">
            <v>3.3169435215947534</v>
          </cell>
          <cell r="AM1150">
            <v>2.0408163265306145E-2</v>
          </cell>
          <cell r="AN1150">
            <v>8.3056478405316714E-3</v>
          </cell>
          <cell r="AO1150">
            <v>8.3056478405316714E-3</v>
          </cell>
          <cell r="AP1150">
            <v>-2.2316447221593094E-4</v>
          </cell>
          <cell r="AR1150">
            <v>18.296249999999997</v>
          </cell>
          <cell r="AS1150">
            <v>17.381437499999997</v>
          </cell>
          <cell r="AT1150">
            <v>19.211062499999997</v>
          </cell>
          <cell r="AU1150">
            <v>1.1611669057867051</v>
          </cell>
          <cell r="AV1150">
            <v>0.98757052452291227</v>
          </cell>
          <cell r="AW1150">
            <v>0.98757028579711914</v>
          </cell>
          <cell r="BE1150">
            <v>14.7</v>
          </cell>
          <cell r="BF1150">
            <v>14.7</v>
          </cell>
          <cell r="BG1150">
            <v>71.760000000000048</v>
          </cell>
          <cell r="BH1150">
            <v>75.076943521594799</v>
          </cell>
          <cell r="BI1150">
            <v>21.301118321137629</v>
          </cell>
          <cell r="BJ1150">
            <v>-0.98459596457665555</v>
          </cell>
          <cell r="BK1150">
            <v>-4.4180588154080699E-2</v>
          </cell>
          <cell r="BL1150">
            <v>0</v>
          </cell>
          <cell r="BM1150">
            <v>0</v>
          </cell>
          <cell r="BN1150">
            <v>0.18644460461285034</v>
          </cell>
          <cell r="BO1150">
            <v>0.30807248764415163</v>
          </cell>
          <cell r="BP1150">
            <v>0.30807232856750488</v>
          </cell>
          <cell r="BR1150">
            <v>10</v>
          </cell>
        </row>
        <row r="1151">
          <cell r="B1151">
            <v>42393000</v>
          </cell>
          <cell r="C1151" t="str">
            <v>battery housing</v>
          </cell>
          <cell r="D1151" t="str">
            <v>X999</v>
          </cell>
          <cell r="E1151" t="str">
            <v>no Design</v>
          </cell>
          <cell r="F1151" t="str">
            <v>X999</v>
          </cell>
          <cell r="G1151" t="str">
            <v>no Design</v>
          </cell>
          <cell r="H1151" t="str">
            <v>G011</v>
          </cell>
          <cell r="I1151" t="str">
            <v>GROHE Spare Parts SanSys</v>
          </cell>
          <cell r="J1151" t="str">
            <v>1</v>
          </cell>
          <cell r="K1151">
            <v>22</v>
          </cell>
          <cell r="L1151">
            <v>35.627499999999998</v>
          </cell>
          <cell r="M1151">
            <v>13</v>
          </cell>
          <cell r="N1151">
            <v>22.285714285714285</v>
          </cell>
          <cell r="O1151">
            <v>78.2</v>
          </cell>
          <cell r="P1151">
            <v>0.51</v>
          </cell>
          <cell r="Q1151">
            <v>39.882000000000005</v>
          </cell>
          <cell r="R1151">
            <v>0.46879795396419432</v>
          </cell>
          <cell r="S1151">
            <v>36.659999999999997</v>
          </cell>
          <cell r="U1151">
            <v>1742.742857142857</v>
          </cell>
          <cell r="V1151">
            <v>888.79885714285717</v>
          </cell>
          <cell r="W1151">
            <v>816.99428571428564</v>
          </cell>
          <cell r="Y1151">
            <v>22.285714285714285</v>
          </cell>
          <cell r="Z1151">
            <v>80.936999999999998</v>
          </cell>
          <cell r="AA1151">
            <v>0.50490000000000002</v>
          </cell>
          <cell r="AB1151">
            <v>40.865091300000003</v>
          </cell>
          <cell r="AC1151">
            <v>0.46410997442455237</v>
          </cell>
          <cell r="AD1151">
            <v>37.563668999999997</v>
          </cell>
          <cell r="AF1151">
            <v>1803.7388571428571</v>
          </cell>
          <cell r="AG1151">
            <v>910.7077489714286</v>
          </cell>
          <cell r="AH1151">
            <v>837.13319485714271</v>
          </cell>
          <cell r="AI1151">
            <v>37.563668999999997</v>
          </cell>
          <cell r="AJ1151">
            <v>60.995999999999881</v>
          </cell>
          <cell r="AK1151">
            <v>21.908891828571385</v>
          </cell>
          <cell r="AL1151">
            <v>20.138909142857159</v>
          </cell>
          <cell r="AM1151">
            <v>3.499999999999992E-2</v>
          </cell>
          <cell r="AN1151">
            <v>2.4649999999999839E-2</v>
          </cell>
          <cell r="AO1151">
            <v>2.4650000000000061E-2</v>
          </cell>
          <cell r="AP1151">
            <v>2.8980422426496455E-2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BE1151">
            <v>6.9</v>
          </cell>
          <cell r="BF1151">
            <v>6.9</v>
          </cell>
          <cell r="BG1151">
            <v>663.22285714285704</v>
          </cell>
          <cell r="BH1151">
            <v>683.36176628571422</v>
          </cell>
          <cell r="BI1151">
            <v>21.628946527659721</v>
          </cell>
          <cell r="BJ1151">
            <v>-0.65676775805456344</v>
          </cell>
          <cell r="BK1151">
            <v>-2.9470348117832976E-2</v>
          </cell>
          <cell r="BL1151">
            <v>0</v>
          </cell>
          <cell r="BM1151">
            <v>0</v>
          </cell>
          <cell r="BN1151">
            <v>0.81631187304946173</v>
          </cell>
          <cell r="BO1151">
            <v>0.83115172925112246</v>
          </cell>
          <cell r="BP1151">
            <v>0.83115148544311523</v>
          </cell>
          <cell r="BR1151">
            <v>0</v>
          </cell>
        </row>
        <row r="1152">
          <cell r="B1152">
            <v>45443000</v>
          </cell>
          <cell r="C1152" t="str">
            <v>diverter</v>
          </cell>
          <cell r="D1152" t="str">
            <v>X999</v>
          </cell>
          <cell r="E1152" t="str">
            <v>no Design</v>
          </cell>
          <cell r="F1152" t="str">
            <v>X999</v>
          </cell>
          <cell r="G1152" t="str">
            <v>no Design</v>
          </cell>
          <cell r="H1152" t="str">
            <v>G010</v>
          </cell>
          <cell r="I1152" t="str">
            <v>GROHE Spare Parts Fittings</v>
          </cell>
          <cell r="J1152" t="str">
            <v>1</v>
          </cell>
          <cell r="K1152">
            <v>20</v>
          </cell>
          <cell r="L1152">
            <v>22.670833333333334</v>
          </cell>
          <cell r="M1152">
            <v>13</v>
          </cell>
          <cell r="N1152">
            <v>22.285714285714285</v>
          </cell>
          <cell r="O1152">
            <v>53.51</v>
          </cell>
          <cell r="P1152">
            <v>0.48</v>
          </cell>
          <cell r="Q1152">
            <v>25.684799999999999</v>
          </cell>
          <cell r="R1152">
            <v>0.43599327228555407</v>
          </cell>
          <cell r="S1152">
            <v>23.33</v>
          </cell>
          <cell r="U1152">
            <v>1192.5085714285713</v>
          </cell>
          <cell r="V1152">
            <v>572.40411428571429</v>
          </cell>
          <cell r="W1152">
            <v>519.92571428571421</v>
          </cell>
          <cell r="Y1152">
            <v>22.285714285714285</v>
          </cell>
          <cell r="Z1152">
            <v>55.382849999999991</v>
          </cell>
          <cell r="AA1152">
            <v>0.47489999999999993</v>
          </cell>
          <cell r="AB1152">
            <v>26.301315464999991</v>
          </cell>
          <cell r="AC1152">
            <v>0.43136084376751999</v>
          </cell>
          <cell r="AD1152">
            <v>23.88999290624999</v>
          </cell>
          <cell r="AF1152">
            <v>1234.2463714285711</v>
          </cell>
          <cell r="AG1152">
            <v>586.1436017914283</v>
          </cell>
          <cell r="AH1152">
            <v>532.40555619642828</v>
          </cell>
          <cell r="AI1152">
            <v>23.889992906249994</v>
          </cell>
          <cell r="AJ1152">
            <v>41.737799999999829</v>
          </cell>
          <cell r="AK1152">
            <v>13.739487505714107</v>
          </cell>
          <cell r="AL1152">
            <v>12.479841910714102</v>
          </cell>
          <cell r="AM1152">
            <v>3.499999999999992E-2</v>
          </cell>
          <cell r="AN1152">
            <v>2.4003124999999681E-2</v>
          </cell>
          <cell r="AO1152">
            <v>2.4003124999999681E-2</v>
          </cell>
          <cell r="AP1152">
            <v>2.9075537585002698E-2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BE1152">
            <v>5.76</v>
          </cell>
          <cell r="BF1152">
            <v>5.76</v>
          </cell>
          <cell r="BG1152">
            <v>391.56</v>
          </cell>
          <cell r="BH1152">
            <v>404.03984191071402</v>
          </cell>
          <cell r="BI1152">
            <v>21.59736090492439</v>
          </cell>
          <cell r="BJ1152">
            <v>-0.68835338078989494</v>
          </cell>
          <cell r="BK1152">
            <v>-3.088765170211067E-2</v>
          </cell>
          <cell r="BL1152">
            <v>0</v>
          </cell>
          <cell r="BM1152">
            <v>0</v>
          </cell>
          <cell r="BN1152">
            <v>0.75889486352701696</v>
          </cell>
          <cell r="BO1152">
            <v>0.78099954705060215</v>
          </cell>
          <cell r="BP1152">
            <v>0.78099918365478516</v>
          </cell>
          <cell r="BR1152">
            <v>31</v>
          </cell>
        </row>
        <row r="1153">
          <cell r="B1153">
            <v>46133000</v>
          </cell>
          <cell r="C1153" t="str">
            <v>diverter</v>
          </cell>
          <cell r="D1153" t="str">
            <v>X999</v>
          </cell>
          <cell r="E1153" t="str">
            <v>no Design</v>
          </cell>
          <cell r="F1153" t="str">
            <v>X999</v>
          </cell>
          <cell r="G1153" t="str">
            <v>no Design</v>
          </cell>
          <cell r="H1153" t="str">
            <v>G010</v>
          </cell>
          <cell r="I1153" t="str">
            <v>GROHE Spare Parts Fittings</v>
          </cell>
          <cell r="J1153" t="str">
            <v>1</v>
          </cell>
          <cell r="K1153">
            <v>27</v>
          </cell>
          <cell r="L1153">
            <v>19.105555555555554</v>
          </cell>
          <cell r="M1153">
            <v>13</v>
          </cell>
          <cell r="N1153">
            <v>22.285714285714285</v>
          </cell>
          <cell r="O1153">
            <v>44.25</v>
          </cell>
          <cell r="P1153">
            <v>0.48</v>
          </cell>
          <cell r="Q1153">
            <v>21.24</v>
          </cell>
          <cell r="R1153">
            <v>0.44429378531073449</v>
          </cell>
          <cell r="S1153">
            <v>19.66</v>
          </cell>
          <cell r="U1153">
            <v>986.14285714285711</v>
          </cell>
          <cell r="V1153">
            <v>473.34857142857135</v>
          </cell>
          <cell r="W1153">
            <v>438.13714285714286</v>
          </cell>
          <cell r="Y1153">
            <v>22.285714285714285</v>
          </cell>
          <cell r="Z1153">
            <v>45.798749999999998</v>
          </cell>
          <cell r="AA1153">
            <v>0.47489999999999999</v>
          </cell>
          <cell r="AB1153">
            <v>21.749826374999998</v>
          </cell>
          <cell r="AC1153">
            <v>0.43957316384180795</v>
          </cell>
          <cell r="AD1153">
            <v>20.131901437500002</v>
          </cell>
          <cell r="AF1153">
            <v>1020.6578571428571</v>
          </cell>
          <cell r="AG1153">
            <v>484.71041635714278</v>
          </cell>
          <cell r="AH1153">
            <v>448.65380346428572</v>
          </cell>
          <cell r="AI1153">
            <v>20.131901437500002</v>
          </cell>
          <cell r="AJ1153">
            <v>34.514999999999958</v>
          </cell>
          <cell r="AK1153">
            <v>11.361844928571415</v>
          </cell>
          <cell r="AL1153">
            <v>10.516660607142889</v>
          </cell>
          <cell r="AM1153">
            <v>3.499999999999992E-2</v>
          </cell>
          <cell r="AN1153">
            <v>2.4003124999999903E-2</v>
          </cell>
          <cell r="AO1153">
            <v>2.4003125000000125E-2</v>
          </cell>
          <cell r="AP1153">
            <v>2.9020063972085008E-2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BE1153">
            <v>5.84</v>
          </cell>
          <cell r="BF1153">
            <v>5.84</v>
          </cell>
          <cell r="BG1153">
            <v>307.98857142857145</v>
          </cell>
          <cell r="BH1153">
            <v>318.5052320357143</v>
          </cell>
          <cell r="BI1153">
            <v>21.549866739246564</v>
          </cell>
          <cell r="BJ1153">
            <v>-0.73584754646772055</v>
          </cell>
          <cell r="BK1153">
            <v>-3.3018800162013105E-2</v>
          </cell>
          <cell r="BL1153">
            <v>0</v>
          </cell>
          <cell r="BM1153">
            <v>0</v>
          </cell>
          <cell r="BN1153">
            <v>0.70991314366750558</v>
          </cell>
          <cell r="BO1153">
            <v>0.73149210943988507</v>
          </cell>
          <cell r="BP1153">
            <v>0.73149204254150391</v>
          </cell>
          <cell r="BR1153">
            <v>23</v>
          </cell>
        </row>
        <row r="1154">
          <cell r="B1154">
            <v>47354000</v>
          </cell>
          <cell r="C1154" t="str">
            <v>diverter knob</v>
          </cell>
          <cell r="D1154" t="str">
            <v>X999</v>
          </cell>
          <cell r="E1154" t="str">
            <v>no Design</v>
          </cell>
          <cell r="F1154" t="str">
            <v>X999</v>
          </cell>
          <cell r="G1154" t="str">
            <v>no Design</v>
          </cell>
          <cell r="H1154" t="str">
            <v>G010</v>
          </cell>
          <cell r="I1154" t="str">
            <v>GROHE Spare Parts Fittings</v>
          </cell>
          <cell r="J1154" t="str">
            <v>1</v>
          </cell>
          <cell r="K1154">
            <v>15</v>
          </cell>
          <cell r="L1154">
            <v>10.042857142857143</v>
          </cell>
          <cell r="M1154">
            <v>13</v>
          </cell>
          <cell r="N1154">
            <v>22.285714285714285</v>
          </cell>
          <cell r="O1154">
            <v>23.67</v>
          </cell>
          <cell r="P1154">
            <v>0.47</v>
          </cell>
          <cell r="Q1154">
            <v>11.1249</v>
          </cell>
          <cell r="R1154">
            <v>0.43641740599915502</v>
          </cell>
          <cell r="S1154">
            <v>10.33</v>
          </cell>
          <cell r="U1154">
            <v>527.50285714285712</v>
          </cell>
          <cell r="V1154">
            <v>247.92634285714286</v>
          </cell>
          <cell r="W1154">
            <v>230.21142857142857</v>
          </cell>
          <cell r="Y1154">
            <v>22.285714285714285</v>
          </cell>
          <cell r="Z1154">
            <v>24.498449999999998</v>
          </cell>
          <cell r="AA1154">
            <v>0.46489999999999998</v>
          </cell>
          <cell r="AB1154">
            <v>11.389329404999998</v>
          </cell>
          <cell r="AC1154">
            <v>0.43168181287022805</v>
          </cell>
          <cell r="AD1154">
            <v>10.575535308510638</v>
          </cell>
          <cell r="AF1154">
            <v>545.96545714285708</v>
          </cell>
          <cell r="AG1154">
            <v>253.81934102571424</v>
          </cell>
          <cell r="AH1154">
            <v>235.68335830395134</v>
          </cell>
          <cell r="AI1154">
            <v>10.575535308510638</v>
          </cell>
          <cell r="AJ1154">
            <v>18.462599999999924</v>
          </cell>
          <cell r="AK1154">
            <v>5.8929981685713786</v>
          </cell>
          <cell r="AL1154">
            <v>5.471929732522784</v>
          </cell>
          <cell r="AM1154">
            <v>3.499999999999992E-2</v>
          </cell>
          <cell r="AN1154">
            <v>2.3769148936169993E-2</v>
          </cell>
          <cell r="AO1154">
            <v>2.3769148936170215E-2</v>
          </cell>
          <cell r="AP1154">
            <v>2.859174964438127E-2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BE1154">
            <v>2.36</v>
          </cell>
          <cell r="BF1154">
            <v>2.36</v>
          </cell>
          <cell r="BG1154">
            <v>177.61714285714285</v>
          </cell>
          <cell r="BH1154">
            <v>183.08907258966565</v>
          </cell>
          <cell r="BI1154">
            <v>21.619667640299188</v>
          </cell>
          <cell r="BJ1154">
            <v>-0.66604664541509706</v>
          </cell>
          <cell r="BK1154">
            <v>-2.9886708448113333E-2</v>
          </cell>
          <cell r="BL1154">
            <v>0</v>
          </cell>
          <cell r="BM1154">
            <v>0</v>
          </cell>
          <cell r="BN1154">
            <v>0.77684344752735168</v>
          </cell>
          <cell r="BO1154">
            <v>0.79278850263440948</v>
          </cell>
          <cell r="BP1154">
            <v>0.79278802871704102</v>
          </cell>
        </row>
        <row r="1155">
          <cell r="B1155">
            <v>47373000</v>
          </cell>
          <cell r="C1155" t="str">
            <v>Supply Stop</v>
          </cell>
          <cell r="D1155" t="str">
            <v>X999</v>
          </cell>
          <cell r="E1155" t="str">
            <v>no Design</v>
          </cell>
          <cell r="F1155" t="str">
            <v>X999</v>
          </cell>
          <cell r="G1155" t="str">
            <v>no Design</v>
          </cell>
          <cell r="H1155" t="str">
            <v>G010</v>
          </cell>
          <cell r="I1155" t="str">
            <v>GROHE Spare Parts Fittings</v>
          </cell>
          <cell r="J1155" t="str">
            <v>1</v>
          </cell>
          <cell r="K1155">
            <v>18</v>
          </cell>
          <cell r="L1155">
            <v>41.055454545454545</v>
          </cell>
          <cell r="M1155">
            <v>13</v>
          </cell>
          <cell r="N1155">
            <v>22.285714285714285</v>
          </cell>
          <cell r="O1155">
            <v>97.76</v>
          </cell>
          <cell r="P1155">
            <v>0.47</v>
          </cell>
          <cell r="Q1155">
            <v>45.947200000000002</v>
          </cell>
          <cell r="R1155">
            <v>0.43218085106382975</v>
          </cell>
          <cell r="S1155">
            <v>42.25</v>
          </cell>
          <cell r="U1155">
            <v>2178.6514285714284</v>
          </cell>
          <cell r="V1155">
            <v>1023.9661714285714</v>
          </cell>
          <cell r="W1155">
            <v>941.57142857142856</v>
          </cell>
          <cell r="Y1155">
            <v>22.285714285714285</v>
          </cell>
          <cell r="Z1155">
            <v>101.1816</v>
          </cell>
          <cell r="AA1155">
            <v>0.46490000000000009</v>
          </cell>
          <cell r="AB1155">
            <v>47.039325840000011</v>
          </cell>
          <cell r="AC1155">
            <v>0.42749122906292447</v>
          </cell>
          <cell r="AD1155">
            <v>43.254246542553197</v>
          </cell>
          <cell r="AF1155">
            <v>2254.9042285714286</v>
          </cell>
          <cell r="AG1155">
            <v>1048.3049758628574</v>
          </cell>
          <cell r="AH1155">
            <v>963.95178009118547</v>
          </cell>
          <cell r="AI1155">
            <v>43.254246542553197</v>
          </cell>
          <cell r="AJ1155">
            <v>76.252799999999951</v>
          </cell>
          <cell r="AK1155">
            <v>24.338804434285901</v>
          </cell>
          <cell r="AL1155">
            <v>22.380351519756967</v>
          </cell>
          <cell r="AM1155">
            <v>3.499999999999992E-2</v>
          </cell>
          <cell r="AN1155">
            <v>2.3769148936170437E-2</v>
          </cell>
          <cell r="AO1155">
            <v>2.3769148936170437E-2</v>
          </cell>
          <cell r="AP1155">
            <v>2.9095901330794316E-2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BE1155">
            <v>12.89</v>
          </cell>
          <cell r="BF1155">
            <v>12.89</v>
          </cell>
          <cell r="BG1155">
            <v>654.30857142857144</v>
          </cell>
          <cell r="BH1155">
            <v>676.68892294832835</v>
          </cell>
          <cell r="BI1155">
            <v>21.548651652251849</v>
          </cell>
          <cell r="BJ1155">
            <v>-0.73706263346243617</v>
          </cell>
          <cell r="BK1155">
            <v>-3.3073323296391365E-2</v>
          </cell>
          <cell r="BL1155">
            <v>0</v>
          </cell>
          <cell r="BM1155">
            <v>0</v>
          </cell>
          <cell r="BN1155">
            <v>0.70199457786603869</v>
          </cell>
          <cell r="BO1155">
            <v>0.72597396391597613</v>
          </cell>
          <cell r="BP1155">
            <v>0.72597360610961914</v>
          </cell>
        </row>
        <row r="1156">
          <cell r="B1156">
            <v>47804000</v>
          </cell>
          <cell r="C1156" t="str">
            <v>shut-off handle Aquadimmer</v>
          </cell>
          <cell r="D1156" t="str">
            <v>X999</v>
          </cell>
          <cell r="E1156" t="str">
            <v>no Design</v>
          </cell>
          <cell r="F1156" t="str">
            <v>X999</v>
          </cell>
          <cell r="G1156" t="str">
            <v>no Design</v>
          </cell>
          <cell r="H1156" t="str">
            <v>G010</v>
          </cell>
          <cell r="I1156" t="str">
            <v>GROHE Spare Parts Fittings</v>
          </cell>
          <cell r="J1156" t="str">
            <v>1</v>
          </cell>
          <cell r="K1156">
            <v>26</v>
          </cell>
          <cell r="L1156">
            <v>11.768571428571429</v>
          </cell>
          <cell r="M1156">
            <v>13</v>
          </cell>
          <cell r="N1156">
            <v>22.285714285714285</v>
          </cell>
          <cell r="O1156">
            <v>27.78</v>
          </cell>
          <cell r="P1156">
            <v>0.48</v>
          </cell>
          <cell r="Q1156">
            <v>13.3344</v>
          </cell>
          <cell r="R1156">
            <v>0.43592512598992078</v>
          </cell>
          <cell r="S1156">
            <v>12.11</v>
          </cell>
          <cell r="U1156">
            <v>619.0971428571429</v>
          </cell>
          <cell r="V1156">
            <v>297.16662857142859</v>
          </cell>
          <cell r="W1156">
            <v>269.88</v>
          </cell>
          <cell r="Y1156">
            <v>22.285714285714285</v>
          </cell>
          <cell r="Z1156">
            <v>28.752299999999998</v>
          </cell>
          <cell r="AA1156">
            <v>0.47489999999999993</v>
          </cell>
          <cell r="AB1156">
            <v>13.654467269999998</v>
          </cell>
          <cell r="AC1156">
            <v>0.43129342152627781</v>
          </cell>
          <cell r="AD1156">
            <v>12.400677843749996</v>
          </cell>
          <cell r="AF1156">
            <v>640.7655428571428</v>
          </cell>
          <cell r="AG1156">
            <v>304.29955630285707</v>
          </cell>
          <cell r="AH1156">
            <v>276.35796337499988</v>
          </cell>
          <cell r="AI1156">
            <v>12.400677843749998</v>
          </cell>
          <cell r="AJ1156">
            <v>21.668399999999934</v>
          </cell>
          <cell r="AK1156">
            <v>7.132927731428512</v>
          </cell>
          <cell r="AL1156">
            <v>6.4779633749999244</v>
          </cell>
          <cell r="AM1156">
            <v>3.499999999999992E-2</v>
          </cell>
          <cell r="AN1156">
            <v>2.4003124999999903E-2</v>
          </cell>
          <cell r="AO1156">
            <v>2.4003124999999681E-2</v>
          </cell>
          <cell r="AP1156">
            <v>2.9011896091284184E-2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BE1156">
            <v>2.1</v>
          </cell>
          <cell r="BF1156">
            <v>2.1</v>
          </cell>
          <cell r="BG1156">
            <v>223.07999999999998</v>
          </cell>
          <cell r="BH1156">
            <v>229.5579633749999</v>
          </cell>
          <cell r="BI1156">
            <v>21.656827189810159</v>
          </cell>
          <cell r="BJ1156">
            <v>-0.62888709590412617</v>
          </cell>
          <cell r="BK1156">
            <v>-2.8219292764928738E-2</v>
          </cell>
          <cell r="BL1156">
            <v>0</v>
          </cell>
          <cell r="BM1156">
            <v>0</v>
          </cell>
          <cell r="BN1156">
            <v>0.83065441853580524</v>
          </cell>
          <cell r="BO1156">
            <v>0.84620417930080105</v>
          </cell>
          <cell r="BP1156">
            <v>0.84620380401611328</v>
          </cell>
          <cell r="BR1156">
            <v>2</v>
          </cell>
        </row>
        <row r="1157">
          <cell r="B1157">
            <v>47806000</v>
          </cell>
          <cell r="C1157" t="str">
            <v>shut-off handle</v>
          </cell>
          <cell r="D1157" t="str">
            <v>X999</v>
          </cell>
          <cell r="E1157" t="str">
            <v>no Design</v>
          </cell>
          <cell r="F1157" t="str">
            <v>X999</v>
          </cell>
          <cell r="G1157" t="str">
            <v>no Design</v>
          </cell>
          <cell r="H1157" t="str">
            <v>G010</v>
          </cell>
          <cell r="I1157" t="str">
            <v>GROHE Spare Parts Fittings</v>
          </cell>
          <cell r="J1157" t="str">
            <v>1</v>
          </cell>
          <cell r="K1157">
            <v>18</v>
          </cell>
          <cell r="L1157">
            <v>10.647500000000001</v>
          </cell>
          <cell r="M1157">
            <v>13</v>
          </cell>
          <cell r="N1157">
            <v>22.285714285714285</v>
          </cell>
          <cell r="O1157">
            <v>24.7</v>
          </cell>
          <cell r="P1157">
            <v>0.48</v>
          </cell>
          <cell r="Q1157">
            <v>11.856</v>
          </cell>
          <cell r="R1157">
            <v>0.44372469635627537</v>
          </cell>
          <cell r="S1157">
            <v>10.96</v>
          </cell>
          <cell r="U1157">
            <v>550.4571428571428</v>
          </cell>
          <cell r="V1157">
            <v>264.21942857142858</v>
          </cell>
          <cell r="W1157">
            <v>244.25142857142859</v>
          </cell>
          <cell r="Y1157">
            <v>22.285714285714285</v>
          </cell>
          <cell r="Z1157">
            <v>25.564499999999999</v>
          </cell>
          <cell r="AA1157">
            <v>0.47489999999999999</v>
          </cell>
          <cell r="AB1157">
            <v>12.14058105</v>
          </cell>
          <cell r="AC1157">
            <v>0.43901012145748997</v>
          </cell>
          <cell r="AD1157">
            <v>11.223074250000002</v>
          </cell>
          <cell r="AF1157">
            <v>569.72314285714276</v>
          </cell>
          <cell r="AG1157">
            <v>270.56152054285712</v>
          </cell>
          <cell r="AH1157">
            <v>250.11422614285718</v>
          </cell>
          <cell r="AI1157">
            <v>11.223074250000002</v>
          </cell>
          <cell r="AJ1157">
            <v>19.265999999999991</v>
          </cell>
          <cell r="AK1157">
            <v>6.3420919714285686</v>
          </cell>
          <cell r="AL1157">
            <v>5.8627975714285876</v>
          </cell>
          <cell r="AM1157">
            <v>3.499999999999992E-2</v>
          </cell>
          <cell r="AN1157">
            <v>2.4003124999999903E-2</v>
          </cell>
          <cell r="AO1157">
            <v>2.4003125000000125E-2</v>
          </cell>
          <cell r="AP1157">
            <v>2.9349612585113816E-2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BE1157">
            <v>2.67</v>
          </cell>
          <cell r="BF1157">
            <v>2.67</v>
          </cell>
          <cell r="BG1157">
            <v>184.74857142857144</v>
          </cell>
          <cell r="BH1157">
            <v>190.61136900000002</v>
          </cell>
          <cell r="BI1157">
            <v>21.600253432684909</v>
          </cell>
          <cell r="BJ1157">
            <v>-0.68546085302937598</v>
          </cell>
          <cell r="BK1157">
            <v>-3.0757858789779692E-2</v>
          </cell>
          <cell r="BL1157">
            <v>0</v>
          </cell>
          <cell r="BM1157">
            <v>0</v>
          </cell>
          <cell r="BN1157">
            <v>0.76209727027333896</v>
          </cell>
          <cell r="BO1157">
            <v>0.78007642393689225</v>
          </cell>
          <cell r="BP1157">
            <v>0.78007602691650391</v>
          </cell>
        </row>
        <row r="1158">
          <cell r="B1158" t="str">
            <v>1411700M</v>
          </cell>
          <cell r="C1158" t="str">
            <v>non-return valves</v>
          </cell>
          <cell r="D1158" t="str">
            <v>X999</v>
          </cell>
          <cell r="E1158" t="str">
            <v>no Design</v>
          </cell>
          <cell r="F1158" t="str">
            <v>X999</v>
          </cell>
          <cell r="G1158" t="str">
            <v>no Design</v>
          </cell>
          <cell r="H1158" t="str">
            <v>G010</v>
          </cell>
          <cell r="I1158" t="str">
            <v>GROHE Spare Parts Fittings</v>
          </cell>
          <cell r="J1158" t="str">
            <v>1</v>
          </cell>
          <cell r="K1158">
            <v>14</v>
          </cell>
          <cell r="L1158">
            <v>41.012857142857136</v>
          </cell>
          <cell r="M1158">
            <v>13</v>
          </cell>
          <cell r="N1158">
            <v>22.285714285714285</v>
          </cell>
          <cell r="O1158">
            <v>84.38</v>
          </cell>
          <cell r="P1158">
            <v>0.53</v>
          </cell>
          <cell r="Q1158">
            <v>44.721400000000003</v>
          </cell>
          <cell r="R1158">
            <v>0.50011851149561515</v>
          </cell>
          <cell r="S1158">
            <v>42.2</v>
          </cell>
          <cell r="U1158">
            <v>1880.4685714285713</v>
          </cell>
          <cell r="V1158">
            <v>996.64834285714289</v>
          </cell>
          <cell r="W1158">
            <v>940.45714285714291</v>
          </cell>
          <cell r="Y1158">
            <v>22.285714285714285</v>
          </cell>
          <cell r="Z1158">
            <v>87.333299999999994</v>
          </cell>
          <cell r="AA1158">
            <v>0.52489999999999992</v>
          </cell>
          <cell r="AB1158">
            <v>45.84124916999999</v>
          </cell>
          <cell r="AC1158">
            <v>0.495306050347261</v>
          </cell>
          <cell r="AD1158">
            <v>43.256711886792445</v>
          </cell>
          <cell r="AF1158">
            <v>1946.2849714285712</v>
          </cell>
          <cell r="AG1158">
            <v>1021.6049815028568</v>
          </cell>
          <cell r="AH1158">
            <v>964.0067220485173</v>
          </cell>
          <cell r="AI1158">
            <v>43.256711886792452</v>
          </cell>
          <cell r="AJ1158">
            <v>65.816399999999973</v>
          </cell>
          <cell r="AK1158">
            <v>24.956638645714012</v>
          </cell>
          <cell r="AL1158">
            <v>23.549579191374423</v>
          </cell>
          <cell r="AM1158">
            <v>3.499999999999992E-2</v>
          </cell>
          <cell r="AN1158">
            <v>2.5040566037735523E-2</v>
          </cell>
          <cell r="AO1158">
            <v>2.5040566037735523E-2</v>
          </cell>
          <cell r="AP1158">
            <v>2.8945626806924807E-2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BE1158">
            <v>7.26</v>
          </cell>
          <cell r="BF1158">
            <v>7.26</v>
          </cell>
          <cell r="BG1158">
            <v>778.66285714285721</v>
          </cell>
          <cell r="BH1158">
            <v>802.2124363342316</v>
          </cell>
          <cell r="BI1158">
            <v>21.631499554506711</v>
          </cell>
          <cell r="BJ1158">
            <v>-0.65421473120757412</v>
          </cell>
          <cell r="BK1158">
            <v>-2.9355789220852687E-2</v>
          </cell>
          <cell r="BL1158">
            <v>0</v>
          </cell>
          <cell r="BM1158">
            <v>0</v>
          </cell>
          <cell r="BN1158">
            <v>0.83216477435917424</v>
          </cell>
          <cell r="BO1158">
            <v>0.84162735240750863</v>
          </cell>
          <cell r="BP1158">
            <v>0.84162712097167969</v>
          </cell>
          <cell r="BR1158">
            <v>0</v>
          </cell>
        </row>
        <row r="1159">
          <cell r="B1159" t="str">
            <v>37063SH0</v>
          </cell>
          <cell r="C1159" t="str">
            <v>Surf wall plate</v>
          </cell>
          <cell r="D1159" t="str">
            <v>D007</v>
          </cell>
          <cell r="E1159" t="str">
            <v>Surf</v>
          </cell>
          <cell r="F1159" t="str">
            <v>D007</v>
          </cell>
          <cell r="G1159" t="str">
            <v>Surf</v>
          </cell>
          <cell r="H1159" t="str">
            <v>G009</v>
          </cell>
          <cell r="I1159" t="str">
            <v>GROHE Sanitary Systems</v>
          </cell>
          <cell r="J1159" t="str">
            <v>1</v>
          </cell>
          <cell r="K1159">
            <v>7</v>
          </cell>
          <cell r="L1159">
            <v>20.641999999999999</v>
          </cell>
          <cell r="M1159">
            <v>13</v>
          </cell>
          <cell r="N1159">
            <v>22.285714285714285</v>
          </cell>
          <cell r="O1159">
            <v>47.33</v>
          </cell>
          <cell r="P1159">
            <v>0.48</v>
          </cell>
          <cell r="Q1159">
            <v>22.718399999999999</v>
          </cell>
          <cell r="R1159">
            <v>0.44876399746461015</v>
          </cell>
          <cell r="S1159">
            <v>21.24</v>
          </cell>
          <cell r="U1159">
            <v>1054.782857142857</v>
          </cell>
          <cell r="V1159">
            <v>506.29577142857136</v>
          </cell>
          <cell r="W1159">
            <v>473.34857142857135</v>
          </cell>
          <cell r="Y1159">
            <v>22.285714285714285</v>
          </cell>
          <cell r="Z1159">
            <v>48.986549999999994</v>
          </cell>
          <cell r="AA1159">
            <v>0.47489999999999999</v>
          </cell>
          <cell r="AB1159">
            <v>23.263712594999998</v>
          </cell>
          <cell r="AC1159">
            <v>0.44399587999154866</v>
          </cell>
          <cell r="AD1159">
            <v>21.749826374999994</v>
          </cell>
          <cell r="AF1159">
            <v>1091.700257142857</v>
          </cell>
          <cell r="AG1159">
            <v>518.44845211714278</v>
          </cell>
          <cell r="AH1159">
            <v>484.71041635714272</v>
          </cell>
          <cell r="AI1159">
            <v>21.749826374999994</v>
          </cell>
          <cell r="AJ1159">
            <v>36.917399999999901</v>
          </cell>
          <cell r="AK1159">
            <v>12.152680688571397</v>
          </cell>
          <cell r="AL1159">
            <v>11.361844928571335</v>
          </cell>
          <cell r="AM1159">
            <v>3.499999999999992E-2</v>
          </cell>
          <cell r="AN1159">
            <v>2.4003124999999903E-2</v>
          </cell>
          <cell r="AO1159">
            <v>2.4003124999999903E-2</v>
          </cell>
          <cell r="AP1159">
            <v>2.897006104059674E-2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BE1159">
            <v>6.05</v>
          </cell>
          <cell r="BF1159">
            <v>6.05</v>
          </cell>
          <cell r="BG1159">
            <v>338.51999999999992</v>
          </cell>
          <cell r="BH1159">
            <v>349.8818449285713</v>
          </cell>
          <cell r="BI1159">
            <v>21.562021892105165</v>
          </cell>
          <cell r="BJ1159">
            <v>-0.72369239360912019</v>
          </cell>
          <cell r="BK1159">
            <v>-3.2473376636306679E-2</v>
          </cell>
          <cell r="BL1159">
            <v>0</v>
          </cell>
          <cell r="BM1159">
            <v>0</v>
          </cell>
          <cell r="BN1159">
            <v>0.72183685995056579</v>
          </cell>
          <cell r="BO1159">
            <v>0.73993832775855772</v>
          </cell>
          <cell r="BP1159">
            <v>0.73993825912475586</v>
          </cell>
        </row>
        <row r="1160">
          <cell r="B1160" t="str">
            <v>38573SH0</v>
          </cell>
          <cell r="C1160" t="str">
            <v>Skate Pneu Wallplate Alp Wh</v>
          </cell>
          <cell r="D1160" t="str">
            <v>D006</v>
          </cell>
          <cell r="E1160" t="str">
            <v>Skate</v>
          </cell>
          <cell r="F1160" t="str">
            <v>D006</v>
          </cell>
          <cell r="G1160" t="str">
            <v>Skate</v>
          </cell>
          <cell r="H1160" t="str">
            <v>G009</v>
          </cell>
          <cell r="I1160" t="str">
            <v>GROHE Sanitary Systems</v>
          </cell>
          <cell r="J1160" t="str">
            <v>1</v>
          </cell>
          <cell r="K1160">
            <v>50</v>
          </cell>
          <cell r="L1160">
            <v>20.64</v>
          </cell>
          <cell r="M1160">
            <v>13</v>
          </cell>
          <cell r="N1160">
            <v>22.285714285714285</v>
          </cell>
          <cell r="O1160">
            <v>49.39</v>
          </cell>
          <cell r="P1160">
            <v>0.45</v>
          </cell>
          <cell r="Q1160">
            <v>22.2255</v>
          </cell>
          <cell r="R1160">
            <v>0.43004656813120062</v>
          </cell>
          <cell r="S1160">
            <v>21.24</v>
          </cell>
          <cell r="U1160">
            <v>1100.6914285714286</v>
          </cell>
          <cell r="V1160">
            <v>495.31114285714284</v>
          </cell>
          <cell r="W1160">
            <v>473.34857142857135</v>
          </cell>
          <cell r="Y1160">
            <v>22.285714285714285</v>
          </cell>
          <cell r="Z1160">
            <v>51.118649999999995</v>
          </cell>
          <cell r="AA1160">
            <v>0.44490000000000007</v>
          </cell>
          <cell r="AB1160">
            <v>22.742687385</v>
          </cell>
          <cell r="AC1160">
            <v>0.42517270702571375</v>
          </cell>
          <cell r="AD1160">
            <v>21.734254799999999</v>
          </cell>
          <cell r="AF1160">
            <v>1139.2156285714284</v>
          </cell>
          <cell r="AG1160">
            <v>506.83703315142856</v>
          </cell>
          <cell r="AH1160">
            <v>484.36339268571425</v>
          </cell>
          <cell r="AI1160">
            <v>21.734254799999999</v>
          </cell>
          <cell r="AJ1160">
            <v>38.52419999999988</v>
          </cell>
          <cell r="AK1160">
            <v>11.525890294285707</v>
          </cell>
          <cell r="AL1160">
            <v>11.014821257142861</v>
          </cell>
          <cell r="AM1160">
            <v>3.499999999999992E-2</v>
          </cell>
          <cell r="AN1160">
            <v>2.3269999999999902E-2</v>
          </cell>
          <cell r="AO1160">
            <v>2.3269999999999902E-2</v>
          </cell>
          <cell r="AP1160">
            <v>2.9069767441860295E-2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BE1160">
            <v>5.83</v>
          </cell>
          <cell r="BF1160">
            <v>5.83</v>
          </cell>
          <cell r="BG1160">
            <v>343.42285714285708</v>
          </cell>
          <cell r="BH1160">
            <v>354.43767839999992</v>
          </cell>
          <cell r="BI1160">
            <v>21.59314356198928</v>
          </cell>
          <cell r="BJ1160">
            <v>-0.69257072372500517</v>
          </cell>
          <cell r="BK1160">
            <v>-3.1076891449198951E-2</v>
          </cell>
          <cell r="BL1160">
            <v>0</v>
          </cell>
          <cell r="BM1160">
            <v>0</v>
          </cell>
          <cell r="BN1160">
            <v>0.73175983931135291</v>
          </cell>
          <cell r="BO1160">
            <v>0.74365386546863432</v>
          </cell>
          <cell r="BP1160">
            <v>0.74365377426147461</v>
          </cell>
          <cell r="BR1160">
            <v>14</v>
          </cell>
        </row>
        <row r="1161">
          <cell r="B1161">
            <v>23313000</v>
          </cell>
          <cell r="C1161" t="str">
            <v>Grandera OHM vessel basin smooth b.</v>
          </cell>
          <cell r="D1161" t="str">
            <v>G357</v>
          </cell>
          <cell r="E1161" t="str">
            <v>Grandera</v>
          </cell>
          <cell r="F1161" t="str">
            <v>G349</v>
          </cell>
          <cell r="G1161" t="str">
            <v>Grandera</v>
          </cell>
          <cell r="H1161" t="str">
            <v>G006</v>
          </cell>
          <cell r="I1161" t="str">
            <v>GROHE Bathroom Fittings</v>
          </cell>
          <cell r="J1161" t="str">
            <v>1</v>
          </cell>
          <cell r="K1161">
            <v>16</v>
          </cell>
          <cell r="L1161">
            <v>208.52199999999999</v>
          </cell>
          <cell r="M1161">
            <v>13</v>
          </cell>
          <cell r="N1161">
            <v>22.285714285714285</v>
          </cell>
          <cell r="O1161">
            <v>492.89</v>
          </cell>
          <cell r="P1161">
            <v>0.47</v>
          </cell>
          <cell r="Q1161">
            <v>231.65829999999997</v>
          </cell>
          <cell r="R1161">
            <v>0.43533039826330416</v>
          </cell>
          <cell r="S1161">
            <v>214.57</v>
          </cell>
          <cell r="U1161">
            <v>10984.405714285713</v>
          </cell>
          <cell r="V1161">
            <v>5162.6706857142844</v>
          </cell>
          <cell r="W1161">
            <v>4781.8457142857142</v>
          </cell>
          <cell r="Y1161">
            <v>22.285714285714285</v>
          </cell>
          <cell r="Z1161">
            <v>510</v>
          </cell>
          <cell r="AA1161">
            <v>0.46502866791176456</v>
          </cell>
          <cell r="AB1161">
            <v>237.16462063499992</v>
          </cell>
          <cell r="AC1161">
            <v>0.43072577703379211</v>
          </cell>
          <cell r="AD1161">
            <v>219.67014628723399</v>
          </cell>
          <cell r="AF1161">
            <v>11365.714285714284</v>
          </cell>
          <cell r="AG1161">
            <v>5285.3829741514264</v>
          </cell>
          <cell r="AH1161">
            <v>4895.5061172583573</v>
          </cell>
          <cell r="AI1161">
            <v>219.67014628723402</v>
          </cell>
          <cell r="AJ1161">
            <v>381.30857142857172</v>
          </cell>
          <cell r="AK1161">
            <v>122.71228843714178</v>
          </cell>
          <cell r="AL1161">
            <v>113.66040297264335</v>
          </cell>
          <cell r="AM1161">
            <v>3.4713627787133161E-2</v>
          </cell>
          <cell r="AN1161">
            <v>2.3769148936169993E-2</v>
          </cell>
          <cell r="AO1161">
            <v>2.3769148936169993E-2</v>
          </cell>
          <cell r="AP1161">
            <v>2.9004133856379566E-2</v>
          </cell>
          <cell r="AR1161">
            <v>178.14274499999996</v>
          </cell>
          <cell r="AS1161">
            <v>169.23560774999996</v>
          </cell>
          <cell r="AT1161">
            <v>187.04988224999997</v>
          </cell>
          <cell r="AU1161">
            <v>1.331317874522479</v>
          </cell>
          <cell r="AV1161">
            <v>1.233113064959418</v>
          </cell>
          <cell r="AW1161" t="str">
            <v>Price reduction + volume growth</v>
          </cell>
          <cell r="BE1161">
            <v>86.79</v>
          </cell>
          <cell r="BF1161">
            <v>86.79</v>
          </cell>
          <cell r="BG1161">
            <v>2847.6685714285709</v>
          </cell>
          <cell r="BH1161">
            <v>2961.3289744012141</v>
          </cell>
          <cell r="BI1161">
            <v>21.430353976831462</v>
          </cell>
          <cell r="BJ1161">
            <v>-0.85536030888282255</v>
          </cell>
          <cell r="BK1161">
            <v>-3.8381552321665117E-2</v>
          </cell>
          <cell r="BL1161">
            <v>0</v>
          </cell>
          <cell r="BM1161">
            <v>0</v>
          </cell>
          <cell r="BN1161">
            <v>0.60490762414972832</v>
          </cell>
          <cell r="BO1161">
            <v>0.63405165674533237</v>
          </cell>
          <cell r="BP1161">
            <v>0.63405132293701172</v>
          </cell>
        </row>
        <row r="1162">
          <cell r="B1162">
            <v>19577000</v>
          </cell>
          <cell r="C1162" t="str">
            <v>Lineare OHM trimset bath 4-h</v>
          </cell>
          <cell r="D1162" t="str">
            <v>G151</v>
          </cell>
          <cell r="E1162" t="str">
            <v>Lineare</v>
          </cell>
          <cell r="F1162" t="str">
            <v>G151</v>
          </cell>
          <cell r="G1162" t="str">
            <v>Lineare</v>
          </cell>
          <cell r="H1162" t="str">
            <v>G006</v>
          </cell>
          <cell r="I1162" t="str">
            <v>GROHE Bathroom Fittings</v>
          </cell>
          <cell r="J1162" t="str">
            <v>3</v>
          </cell>
          <cell r="K1162">
            <v>22</v>
          </cell>
          <cell r="L1162">
            <v>362.23733333333337</v>
          </cell>
          <cell r="M1162">
            <v>13</v>
          </cell>
          <cell r="N1162">
            <v>22.285714285714285</v>
          </cell>
          <cell r="O1162">
            <v>899</v>
          </cell>
          <cell r="P1162">
            <v>0.44</v>
          </cell>
          <cell r="Q1162">
            <v>395.56</v>
          </cell>
          <cell r="R1162">
            <v>0.40293659621802003</v>
          </cell>
          <cell r="S1162">
            <v>362.24</v>
          </cell>
          <cell r="U1162">
            <v>20034.857142857141</v>
          </cell>
          <cell r="V1162">
            <v>8815.3371428571427</v>
          </cell>
          <cell r="W1162">
            <v>8072.7771428571423</v>
          </cell>
          <cell r="Y1162">
            <v>22.285714285714285</v>
          </cell>
          <cell r="Z1162">
            <v>930</v>
          </cell>
          <cell r="AA1162">
            <v>0.43511744999999996</v>
          </cell>
          <cell r="AB1162">
            <v>404.65922849999998</v>
          </cell>
          <cell r="AC1162">
            <v>0.39846532785923749</v>
          </cell>
          <cell r="AD1162">
            <v>370.57275490909086</v>
          </cell>
          <cell r="AF1162">
            <v>20725.714285714286</v>
          </cell>
          <cell r="AG1162">
            <v>9018.1199494285702</v>
          </cell>
          <cell r="AH1162">
            <v>8258.4785379740242</v>
          </cell>
          <cell r="AI1162">
            <v>370.57275490909086</v>
          </cell>
          <cell r="AJ1162">
            <v>690.85714285714278</v>
          </cell>
          <cell r="AK1162">
            <v>202.78280657142815</v>
          </cell>
          <cell r="AL1162">
            <v>185.70139511688183</v>
          </cell>
          <cell r="AM1162">
            <v>3.4482758620689724E-2</v>
          </cell>
          <cell r="AN1162">
            <v>2.3003409090909033E-2</v>
          </cell>
          <cell r="AO1162">
            <v>2.3003409090909033E-2</v>
          </cell>
          <cell r="AP1162">
            <v>7.3616560780642715E-6</v>
          </cell>
          <cell r="AR1162">
            <v>326.09144999999995</v>
          </cell>
          <cell r="AS1162">
            <v>309.78687749999995</v>
          </cell>
          <cell r="AT1162">
            <v>342.39602249999996</v>
          </cell>
          <cell r="AU1162">
            <v>1.240937867276189</v>
          </cell>
          <cell r="AV1162">
            <v>1.1364074553598107</v>
          </cell>
          <cell r="AW1162" t="str">
            <v>Please no further PI</v>
          </cell>
          <cell r="BE1162">
            <v>176.9</v>
          </cell>
          <cell r="BF1162">
            <v>176.9</v>
          </cell>
          <cell r="BG1162">
            <v>4130.4342857142856</v>
          </cell>
          <cell r="BH1162">
            <v>4316.1356808311675</v>
          </cell>
          <cell r="BI1162">
            <v>21.32687319728112</v>
          </cell>
          <cell r="BJ1162">
            <v>-0.9588410884331644</v>
          </cell>
          <cell r="BK1162">
            <v>-4.3024920634821481E-2</v>
          </cell>
          <cell r="BL1162">
            <v>0</v>
          </cell>
          <cell r="BM1162">
            <v>0</v>
          </cell>
          <cell r="BN1162">
            <v>0.52263085276358967</v>
          </cell>
          <cell r="BO1162">
            <v>0.56284204698423179</v>
          </cell>
          <cell r="BP1162">
            <v>0.56284189224243164</v>
          </cell>
        </row>
        <row r="1163">
          <cell r="B1163">
            <v>23317000</v>
          </cell>
          <cell r="C1163" t="str">
            <v>Grandera OHM bath exp</v>
          </cell>
          <cell r="D1163" t="str">
            <v>G357</v>
          </cell>
          <cell r="E1163" t="str">
            <v>Grandera</v>
          </cell>
          <cell r="F1163" t="str">
            <v>G349</v>
          </cell>
          <cell r="G1163" t="str">
            <v>Grandera</v>
          </cell>
          <cell r="H1163" t="str">
            <v>G006</v>
          </cell>
          <cell r="I1163" t="str">
            <v>GROHE Bathroom Fittings</v>
          </cell>
          <cell r="J1163" t="str">
            <v>1</v>
          </cell>
          <cell r="K1163">
            <v>38</v>
          </cell>
          <cell r="L1163">
            <v>234.78</v>
          </cell>
          <cell r="M1163">
            <v>13</v>
          </cell>
          <cell r="N1163">
            <v>22.285714285714285</v>
          </cell>
          <cell r="O1163">
            <v>561.83000000000004</v>
          </cell>
          <cell r="P1163">
            <v>0.45</v>
          </cell>
          <cell r="Q1163">
            <v>252.82350000000002</v>
          </cell>
          <cell r="R1163">
            <v>0.43000551768328493</v>
          </cell>
          <cell r="S1163">
            <v>241.59</v>
          </cell>
          <cell r="U1163">
            <v>12520.782857142858</v>
          </cell>
          <cell r="V1163">
            <v>5634.3522857142862</v>
          </cell>
          <cell r="W1163">
            <v>5384.005714285714</v>
          </cell>
          <cell r="Y1163">
            <v>22.285714285714285</v>
          </cell>
          <cell r="Z1163">
            <v>580</v>
          </cell>
          <cell r="AA1163">
            <v>0.44604603938793114</v>
          </cell>
          <cell r="AB1163">
            <v>258.70670284500005</v>
          </cell>
          <cell r="AC1163">
            <v>0.42622724017241387</v>
          </cell>
          <cell r="AD1163">
            <v>247.21179930000005</v>
          </cell>
          <cell r="AF1163">
            <v>12925.714285714284</v>
          </cell>
          <cell r="AG1163">
            <v>5765.4636634028584</v>
          </cell>
          <cell r="AH1163">
            <v>5509.2915272571436</v>
          </cell>
          <cell r="AI1163">
            <v>247.21179930000002</v>
          </cell>
          <cell r="AJ1163">
            <v>404.93142857142766</v>
          </cell>
          <cell r="AK1163">
            <v>131.11137768857205</v>
          </cell>
          <cell r="AL1163">
            <v>125.28581297142966</v>
          </cell>
          <cell r="AM1163">
            <v>3.2340743641315006E-2</v>
          </cell>
          <cell r="AN1163">
            <v>2.3270000000000124E-2</v>
          </cell>
          <cell r="AO1163">
            <v>2.3270000000000124E-2</v>
          </cell>
          <cell r="AP1163">
            <v>2.9005877843087058E-2</v>
          </cell>
          <cell r="AR1163">
            <v>196.07306999999997</v>
          </cell>
          <cell r="AS1163">
            <v>186.26941649999998</v>
          </cell>
          <cell r="AT1163">
            <v>205.87672349999997</v>
          </cell>
          <cell r="AU1163">
            <v>1.3194402619645833</v>
          </cell>
          <cell r="AV1163">
            <v>1.2608146508849996</v>
          </cell>
          <cell r="AW1163" t="str">
            <v>Price reduction + volume growth</v>
          </cell>
          <cell r="BE1163">
            <v>131.04</v>
          </cell>
          <cell r="BF1163">
            <v>131.04</v>
          </cell>
          <cell r="BG1163">
            <v>2463.6857142857143</v>
          </cell>
          <cell r="BH1163">
            <v>2588.9715272571439</v>
          </cell>
          <cell r="BI1163">
            <v>21.207261393305398</v>
          </cell>
          <cell r="BJ1163">
            <v>-1.0784528924088868</v>
          </cell>
          <cell r="BK1163">
            <v>-4.8392116967065434E-2</v>
          </cell>
          <cell r="BL1163">
            <v>0</v>
          </cell>
          <cell r="BM1163">
            <v>0</v>
          </cell>
          <cell r="BN1163">
            <v>0.46992821389978062</v>
          </cell>
          <cell r="BO1163">
            <v>0.4934804604637148</v>
          </cell>
          <cell r="BP1163">
            <v>0.49348044395446777</v>
          </cell>
          <cell r="BR1163">
            <v>0</v>
          </cell>
        </row>
        <row r="1164">
          <cell r="B1164">
            <v>21107000</v>
          </cell>
          <cell r="C1164" t="str">
            <v>Grandera 2hdl basin swivel spout</v>
          </cell>
          <cell r="D1164" t="str">
            <v>G357</v>
          </cell>
          <cell r="E1164" t="str">
            <v>Grandera</v>
          </cell>
          <cell r="F1164" t="str">
            <v>G349</v>
          </cell>
          <cell r="G1164" t="str">
            <v>Grandera</v>
          </cell>
          <cell r="H1164" t="str">
            <v>G006</v>
          </cell>
          <cell r="I1164" t="str">
            <v>GROHE Bathroom Fittings</v>
          </cell>
          <cell r="J1164" t="str">
            <v>1</v>
          </cell>
          <cell r="K1164">
            <v>17</v>
          </cell>
          <cell r="L1164">
            <v>163.4</v>
          </cell>
          <cell r="M1164">
            <v>12</v>
          </cell>
          <cell r="N1164">
            <v>20.571428571428569</v>
          </cell>
          <cell r="O1164">
            <v>391.02</v>
          </cell>
          <cell r="P1164">
            <v>0.45</v>
          </cell>
          <cell r="Q1164">
            <v>175.959</v>
          </cell>
          <cell r="R1164">
            <v>0.43000358037952019</v>
          </cell>
          <cell r="S1164">
            <v>168.14</v>
          </cell>
          <cell r="U1164">
            <v>8043.8399999999992</v>
          </cell>
          <cell r="V1164">
            <v>3619.7279999999996</v>
          </cell>
          <cell r="W1164">
            <v>3458.8799999999992</v>
          </cell>
          <cell r="Y1164">
            <v>20.571428571428569</v>
          </cell>
          <cell r="Z1164">
            <v>450</v>
          </cell>
          <cell r="AA1164">
            <v>0.44490000000000002</v>
          </cell>
          <cell r="AB1164">
            <v>200.20500000000001</v>
          </cell>
          <cell r="AC1164">
            <v>0.42513020646855232</v>
          </cell>
          <cell r="AD1164">
            <v>191.30859291084855</v>
          </cell>
          <cell r="AF1164">
            <v>9257.1428571428569</v>
          </cell>
          <cell r="AG1164">
            <v>4118.5028571428566</v>
          </cell>
          <cell r="AH1164">
            <v>3935.491054166027</v>
          </cell>
          <cell r="AI1164">
            <v>191.30859291084855</v>
          </cell>
          <cell r="AJ1164">
            <v>1213.3028571428574</v>
          </cell>
          <cell r="AK1164">
            <v>498.77485714285729</v>
          </cell>
          <cell r="AL1164">
            <v>476.61105416602749</v>
          </cell>
          <cell r="AM1164">
            <v>0.15083627435936786</v>
          </cell>
          <cell r="AN1164">
            <v>0.13779346324996178</v>
          </cell>
          <cell r="AO1164">
            <v>0.13779346324996178</v>
          </cell>
          <cell r="AP1164">
            <v>2.9008567931456453E-2</v>
          </cell>
          <cell r="AR1164">
            <v>161.34155999999999</v>
          </cell>
          <cell r="AS1164">
            <v>153.27448199999998</v>
          </cell>
          <cell r="AT1164">
            <v>169.408638</v>
          </cell>
          <cell r="AU1164">
            <v>1.2408768081825912</v>
          </cell>
          <cell r="AV1164">
            <v>1.185736600729834</v>
          </cell>
          <cell r="AW1164" t="str">
            <v>Please no further PI</v>
          </cell>
          <cell r="BE1164">
            <v>153.47999999999999</v>
          </cell>
          <cell r="BF1164">
            <v>153.47999999999999</v>
          </cell>
          <cell r="BG1164">
            <v>301.57714285714275</v>
          </cell>
          <cell r="BH1164">
            <v>778.18819702317023</v>
          </cell>
          <cell r="BI1164">
            <v>7.9722009107733918</v>
          </cell>
          <cell r="BJ1164">
            <v>-12.599227660655178</v>
          </cell>
          <cell r="BK1164">
            <v>-0.61246245572629343</v>
          </cell>
          <cell r="BL1164">
            <v>0</v>
          </cell>
          <cell r="BM1164">
            <v>0</v>
          </cell>
          <cell r="BN1164">
            <v>0.19773598422981975</v>
          </cell>
          <cell r="BO1164">
            <v>0.23338577957593476</v>
          </cell>
          <cell r="BP1164">
            <v>0.23338568210601807</v>
          </cell>
          <cell r="BR1164">
            <v>40</v>
          </cell>
        </row>
        <row r="1165">
          <cell r="B1165">
            <v>40254000</v>
          </cell>
          <cell r="C1165" t="str">
            <v>Glass</v>
          </cell>
          <cell r="D1165" t="str">
            <v>X999</v>
          </cell>
          <cell r="E1165" t="str">
            <v>no Design</v>
          </cell>
          <cell r="F1165" t="str">
            <v>X999</v>
          </cell>
          <cell r="G1165" t="str">
            <v>no Design</v>
          </cell>
          <cell r="H1165" t="str">
            <v>G005</v>
          </cell>
          <cell r="I1165" t="str">
            <v>GROHE Accessories</v>
          </cell>
          <cell r="J1165" t="str">
            <v>1</v>
          </cell>
          <cell r="K1165">
            <v>15</v>
          </cell>
          <cell r="L1165">
            <v>14.559230769230769</v>
          </cell>
          <cell r="M1165">
            <v>12</v>
          </cell>
          <cell r="N1165">
            <v>20.571428571428569</v>
          </cell>
          <cell r="O1165">
            <v>34</v>
          </cell>
          <cell r="P1165">
            <v>0.48</v>
          </cell>
          <cell r="Q1165">
            <v>16.32</v>
          </cell>
          <cell r="R1165">
            <v>0.42823529411764705</v>
          </cell>
          <cell r="S1165">
            <v>14.56</v>
          </cell>
          <cell r="U1165">
            <v>699.42857142857133</v>
          </cell>
          <cell r="V1165">
            <v>335.72571428571428</v>
          </cell>
          <cell r="W1165">
            <v>299.52</v>
          </cell>
          <cell r="Y1165">
            <v>20.571428571428569</v>
          </cell>
          <cell r="Z1165">
            <v>38</v>
          </cell>
          <cell r="AA1165">
            <v>0.47489999999999993</v>
          </cell>
          <cell r="AB1165">
            <v>18.046199999999999</v>
          </cell>
          <cell r="AC1165">
            <v>0.42368529411764699</v>
          </cell>
          <cell r="AD1165">
            <v>16.100041176470587</v>
          </cell>
          <cell r="AF1165">
            <v>781.71428571428567</v>
          </cell>
          <cell r="AG1165">
            <v>371.23611428571422</v>
          </cell>
          <cell r="AH1165">
            <v>331.20084705882346</v>
          </cell>
          <cell r="AI1165">
            <v>16.100041176470587</v>
          </cell>
          <cell r="AJ1165">
            <v>82.285714285714278</v>
          </cell>
          <cell r="AK1165">
            <v>35.510399999999969</v>
          </cell>
          <cell r="AL1165">
            <v>31.680847058823485</v>
          </cell>
          <cell r="AM1165">
            <v>0.11764705882352944</v>
          </cell>
          <cell r="AN1165">
            <v>0.10577205882352936</v>
          </cell>
          <cell r="AO1165">
            <v>0.10577205882352936</v>
          </cell>
          <cell r="AP1165">
            <v>5.2834574945981316E-5</v>
          </cell>
          <cell r="AR1165">
            <v>16.24625</v>
          </cell>
          <cell r="AS1165">
            <v>15.433937499999999</v>
          </cell>
          <cell r="AT1165">
            <v>17.058562500000001</v>
          </cell>
          <cell r="AU1165">
            <v>1.1107917211664229</v>
          </cell>
          <cell r="AV1165">
            <v>0.99100045711906359</v>
          </cell>
          <cell r="AW1165">
            <v>0.99100017547607422</v>
          </cell>
          <cell r="BE1165">
            <v>12.56</v>
          </cell>
          <cell r="BF1165">
            <v>12.56</v>
          </cell>
          <cell r="BG1165">
            <v>41.142857142857139</v>
          </cell>
          <cell r="BH1165">
            <v>72.823704201680627</v>
          </cell>
          <cell r="BI1165">
            <v>11.622140842970783</v>
          </cell>
          <cell r="BJ1165">
            <v>-8.9492877284577865</v>
          </cell>
          <cell r="BK1165">
            <v>-0.43503482013336464</v>
          </cell>
          <cell r="BL1165">
            <v>0</v>
          </cell>
          <cell r="BM1165">
            <v>0</v>
          </cell>
          <cell r="BN1165">
            <v>0.21987777159503052</v>
          </cell>
          <cell r="BO1165">
            <v>0.30400860014850767</v>
          </cell>
          <cell r="BP1165">
            <v>0.30400848388671875</v>
          </cell>
          <cell r="BR1165">
            <v>0</v>
          </cell>
        </row>
        <row r="1166">
          <cell r="B1166">
            <v>41002000</v>
          </cell>
          <cell r="C1166" t="str">
            <v>Handle</v>
          </cell>
          <cell r="D1166" t="str">
            <v>X999</v>
          </cell>
          <cell r="E1166" t="str">
            <v>no Design</v>
          </cell>
          <cell r="F1166" t="str">
            <v>X999</v>
          </cell>
          <cell r="G1166" t="str">
            <v>no Design</v>
          </cell>
          <cell r="H1166" t="str">
            <v>G010</v>
          </cell>
          <cell r="I1166" t="str">
            <v>GROHE Spare Parts Fittings</v>
          </cell>
          <cell r="J1166" t="str">
            <v>1</v>
          </cell>
          <cell r="K1166">
            <v>12</v>
          </cell>
          <cell r="L1166">
            <v>6.2050000000000001</v>
          </cell>
          <cell r="M1166">
            <v>12</v>
          </cell>
          <cell r="N1166">
            <v>20.571428571428569</v>
          </cell>
          <cell r="O1166">
            <v>14.41</v>
          </cell>
          <cell r="P1166">
            <v>0.48</v>
          </cell>
          <cell r="Q1166">
            <v>6.9167999999999994</v>
          </cell>
          <cell r="R1166">
            <v>0.44274809160305345</v>
          </cell>
          <cell r="S1166">
            <v>6.38</v>
          </cell>
          <cell r="U1166">
            <v>296.43428571428569</v>
          </cell>
          <cell r="V1166">
            <v>142.28845714285711</v>
          </cell>
          <cell r="W1166">
            <v>131.24571428571426</v>
          </cell>
          <cell r="Y1166">
            <v>20.571428571428569</v>
          </cell>
          <cell r="Z1166">
            <v>15.6600675</v>
          </cell>
          <cell r="AA1166">
            <v>0.47489999999999999</v>
          </cell>
          <cell r="AB1166">
            <v>7.4369660557500001</v>
          </cell>
          <cell r="AC1166">
            <v>0.43804389312977099</v>
          </cell>
          <cell r="AD1166">
            <v>6.8597969343749998</v>
          </cell>
          <cell r="AF1166">
            <v>322.14995999999996</v>
          </cell>
          <cell r="AG1166">
            <v>152.98901600399998</v>
          </cell>
          <cell r="AH1166">
            <v>141.11582264999998</v>
          </cell>
          <cell r="AI1166">
            <v>6.8597969343749998</v>
          </cell>
          <cell r="AJ1166">
            <v>25.715674285714286</v>
          </cell>
          <cell r="AK1166">
            <v>10.700558861142872</v>
          </cell>
          <cell r="AL1166">
            <v>9.870108364285711</v>
          </cell>
          <cell r="AM1166">
            <v>8.6750000000000105E-2</v>
          </cell>
          <cell r="AN1166">
            <v>7.5203281250000087E-2</v>
          </cell>
          <cell r="AO1166">
            <v>7.5203281250000087E-2</v>
          </cell>
          <cell r="AP1166">
            <v>2.8203062046736393E-2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BE1166">
            <v>3.25</v>
          </cell>
          <cell r="BF1166">
            <v>3.25</v>
          </cell>
          <cell r="BG1166">
            <v>64.388571428571424</v>
          </cell>
          <cell r="BH1166">
            <v>74.258679792857137</v>
          </cell>
          <cell r="BI1166">
            <v>17.837172727202081</v>
          </cell>
          <cell r="BJ1166">
            <v>-2.7342558442264888</v>
          </cell>
          <cell r="BK1166">
            <v>-0.13291521464989878</v>
          </cell>
          <cell r="BL1166">
            <v>0</v>
          </cell>
          <cell r="BM1166">
            <v>0</v>
          </cell>
          <cell r="BN1166">
            <v>0.52622504265192083</v>
          </cell>
          <cell r="BO1166">
            <v>0.56299383705170813</v>
          </cell>
          <cell r="BP1166">
            <v>0.56299352645874023</v>
          </cell>
          <cell r="BR1166">
            <v>10</v>
          </cell>
        </row>
        <row r="1167">
          <cell r="B1167">
            <v>42319000</v>
          </cell>
          <cell r="C1167" t="str">
            <v>pneumatic hose</v>
          </cell>
          <cell r="D1167" t="str">
            <v>X999</v>
          </cell>
          <cell r="E1167" t="str">
            <v>no Design</v>
          </cell>
          <cell r="F1167" t="str">
            <v>X999</v>
          </cell>
          <cell r="G1167" t="str">
            <v>no Design</v>
          </cell>
          <cell r="H1167" t="str">
            <v>G011</v>
          </cell>
          <cell r="I1167" t="str">
            <v>GROHE Spare Parts SanSys</v>
          </cell>
          <cell r="J1167" t="str">
            <v>1</v>
          </cell>
          <cell r="K1167">
            <v>38</v>
          </cell>
          <cell r="L1167">
            <v>2.15</v>
          </cell>
          <cell r="M1167">
            <v>12</v>
          </cell>
          <cell r="N1167">
            <v>20.571428571428569</v>
          </cell>
          <cell r="O1167">
            <v>5.15</v>
          </cell>
          <cell r="P1167">
            <v>0.45</v>
          </cell>
          <cell r="Q1167">
            <v>2.3175000000000003</v>
          </cell>
          <cell r="R1167">
            <v>0.42912621359223296</v>
          </cell>
          <cell r="S1167">
            <v>2.21</v>
          </cell>
          <cell r="U1167">
            <v>105.94285714285714</v>
          </cell>
          <cell r="V1167">
            <v>47.674285714285716</v>
          </cell>
          <cell r="W1167">
            <v>45.462857142857139</v>
          </cell>
          <cell r="Y1167">
            <v>20.571428571428569</v>
          </cell>
          <cell r="Z1167">
            <v>5.5967625000000005</v>
          </cell>
          <cell r="AA1167">
            <v>0.44489999999999991</v>
          </cell>
          <cell r="AB1167">
            <v>2.4899996362499999</v>
          </cell>
          <cell r="AC1167">
            <v>0.42426278317152089</v>
          </cell>
          <cell r="AD1167">
            <v>2.3744980349999993</v>
          </cell>
          <cell r="AF1167">
            <v>115.13339999999999</v>
          </cell>
          <cell r="AG1167">
            <v>51.222849659999994</v>
          </cell>
          <cell r="AH1167">
            <v>48.846816719999978</v>
          </cell>
          <cell r="AI1167">
            <v>2.3744980349999998</v>
          </cell>
          <cell r="AJ1167">
            <v>9.1905428571428605</v>
          </cell>
          <cell r="AK1167">
            <v>3.5485639457142759</v>
          </cell>
          <cell r="AL1167">
            <v>3.3839595771428441</v>
          </cell>
          <cell r="AM1167">
            <v>8.6750000000000105E-2</v>
          </cell>
          <cell r="AN1167">
            <v>7.4433499999999819E-2</v>
          </cell>
          <cell r="AO1167">
            <v>7.4433499999999819E-2</v>
          </cell>
          <cell r="AP1167">
            <v>2.7906976744185963E-2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BE1167">
            <v>0.84</v>
          </cell>
          <cell r="BF1167">
            <v>0.84</v>
          </cell>
          <cell r="BG1167">
            <v>28.182857142857141</v>
          </cell>
          <cell r="BH1167">
            <v>31.566816719999988</v>
          </cell>
          <cell r="BI1167">
            <v>18.366173497809108</v>
          </cell>
          <cell r="BJ1167">
            <v>-2.2052550736194618</v>
          </cell>
          <cell r="BK1167">
            <v>-0.10719989941205718</v>
          </cell>
          <cell r="BL1167">
            <v>0</v>
          </cell>
          <cell r="BM1167">
            <v>0</v>
          </cell>
          <cell r="BN1167">
            <v>0.64624102121019444</v>
          </cell>
          <cell r="BO1167">
            <v>0.66265055312816823</v>
          </cell>
          <cell r="BP1167">
            <v>0.66265010833740234</v>
          </cell>
          <cell r="BR1167">
            <v>78</v>
          </cell>
        </row>
        <row r="1168">
          <cell r="B1168">
            <v>45204000</v>
          </cell>
          <cell r="C1168" t="str">
            <v>spindle extension</v>
          </cell>
          <cell r="D1168" t="str">
            <v>X999</v>
          </cell>
          <cell r="E1168" t="str">
            <v>no Design</v>
          </cell>
          <cell r="F1168" t="str">
            <v>X999</v>
          </cell>
          <cell r="G1168" t="str">
            <v>no Design</v>
          </cell>
          <cell r="H1168" t="str">
            <v>G010</v>
          </cell>
          <cell r="I1168" t="str">
            <v>GROHE Spare Parts Fittings</v>
          </cell>
          <cell r="J1168" t="str">
            <v>1</v>
          </cell>
          <cell r="K1168">
            <v>25</v>
          </cell>
          <cell r="L1168">
            <v>4.2359999999999998</v>
          </cell>
          <cell r="M1168">
            <v>12</v>
          </cell>
          <cell r="N1168">
            <v>20.571428571428569</v>
          </cell>
          <cell r="O1168">
            <v>10.29</v>
          </cell>
          <cell r="P1168">
            <v>0.47</v>
          </cell>
          <cell r="Q1168">
            <v>4.8362999999999996</v>
          </cell>
          <cell r="R1168">
            <v>0.42371234207968911</v>
          </cell>
          <cell r="S1168">
            <v>4.3600000000000003</v>
          </cell>
          <cell r="U1168">
            <v>211.67999999999995</v>
          </cell>
          <cell r="V1168">
            <v>99.489599999999982</v>
          </cell>
          <cell r="W1168">
            <v>89.691428571428574</v>
          </cell>
          <cell r="Y1168">
            <v>20.571428571428569</v>
          </cell>
          <cell r="Z1168">
            <v>11.182657499999999</v>
          </cell>
          <cell r="AA1168">
            <v>0.46490000000000004</v>
          </cell>
          <cell r="AB1168">
            <v>5.19881747175</v>
          </cell>
          <cell r="AC1168">
            <v>0.41911461241031384</v>
          </cell>
          <cell r="AD1168">
            <v>4.686815163829789</v>
          </cell>
          <cell r="AF1168">
            <v>230.04323999999997</v>
          </cell>
          <cell r="AG1168">
            <v>106.947102276</v>
          </cell>
          <cell r="AH1168">
            <v>96.414483370212793</v>
          </cell>
          <cell r="AI1168">
            <v>4.6868151638297881</v>
          </cell>
          <cell r="AJ1168">
            <v>18.363240000000005</v>
          </cell>
          <cell r="AK1168">
            <v>7.4575022760000067</v>
          </cell>
          <cell r="AL1168">
            <v>6.723054798784224</v>
          </cell>
          <cell r="AM1168">
            <v>8.6750000000000105E-2</v>
          </cell>
          <cell r="AN1168">
            <v>7.4957606382978881E-2</v>
          </cell>
          <cell r="AO1168">
            <v>7.4957606382979103E-2</v>
          </cell>
          <cell r="AP1168">
            <v>2.9272898961284266E-2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BE1168">
            <v>2.31</v>
          </cell>
          <cell r="BF1168">
            <v>2.31</v>
          </cell>
          <cell r="BG1168">
            <v>42.171428571428571</v>
          </cell>
          <cell r="BH1168">
            <v>48.894483370212797</v>
          </cell>
          <cell r="BI1168">
            <v>17.742830495694616</v>
          </cell>
          <cell r="BJ1168">
            <v>-2.8285980757339537</v>
          </cell>
          <cell r="BK1168">
            <v>-0.13750129534817832</v>
          </cell>
          <cell r="BL1168">
            <v>0</v>
          </cell>
          <cell r="BM1168">
            <v>0</v>
          </cell>
          <cell r="BN1168">
            <v>0.50712799219664462</v>
          </cell>
          <cell r="BO1168">
            <v>0.5556681855917478</v>
          </cell>
          <cell r="BP1168">
            <v>0.55566787719726563</v>
          </cell>
          <cell r="BR1168">
            <v>35</v>
          </cell>
        </row>
        <row r="1169">
          <cell r="B1169" t="str">
            <v>47545IP0</v>
          </cell>
          <cell r="C1169" t="str">
            <v>shut-off handle</v>
          </cell>
          <cell r="D1169" t="str">
            <v>X999</v>
          </cell>
          <cell r="E1169" t="str">
            <v>no Design</v>
          </cell>
          <cell r="F1169" t="str">
            <v>X999</v>
          </cell>
          <cell r="G1169" t="str">
            <v>no Design</v>
          </cell>
          <cell r="H1169" t="str">
            <v>G010</v>
          </cell>
          <cell r="I1169" t="str">
            <v>GROHE Spare Parts Fittings</v>
          </cell>
          <cell r="J1169" t="str">
            <v>1</v>
          </cell>
          <cell r="K1169">
            <v>12</v>
          </cell>
          <cell r="L1169">
            <v>25.166250000000002</v>
          </cell>
          <cell r="M1169">
            <v>12</v>
          </cell>
          <cell r="N1169">
            <v>20.571428571428569</v>
          </cell>
          <cell r="O1169">
            <v>58.65</v>
          </cell>
          <cell r="P1169">
            <v>0.47</v>
          </cell>
          <cell r="Q1169">
            <v>27.565499999999997</v>
          </cell>
          <cell r="R1169">
            <v>0.44160272804774081</v>
          </cell>
          <cell r="S1169">
            <v>25.9</v>
          </cell>
          <cell r="U1169">
            <v>1206.5142857142855</v>
          </cell>
          <cell r="V1169">
            <v>567.06171428571417</v>
          </cell>
          <cell r="W1169">
            <v>532.79999999999995</v>
          </cell>
          <cell r="Y1169">
            <v>20.571428571428569</v>
          </cell>
          <cell r="Z1169">
            <v>63.737887499999999</v>
          </cell>
          <cell r="AA1169">
            <v>0.46489999999999992</v>
          </cell>
          <cell r="AB1169">
            <v>29.631743898749995</v>
          </cell>
          <cell r="AC1169">
            <v>0.43681086865828656</v>
          </cell>
          <cell r="AD1169">
            <v>27.841402005319143</v>
          </cell>
          <cell r="AF1169">
            <v>1311.1793999999998</v>
          </cell>
          <cell r="AG1169">
            <v>609.56730305999986</v>
          </cell>
          <cell r="AH1169">
            <v>572.73741268085087</v>
          </cell>
          <cell r="AI1169">
            <v>27.841402005319146</v>
          </cell>
          <cell r="AJ1169">
            <v>104.6651142857143</v>
          </cell>
          <cell r="AK1169">
            <v>42.505588774285691</v>
          </cell>
          <cell r="AL1169">
            <v>39.937412680850962</v>
          </cell>
          <cell r="AM1169">
            <v>8.6750000000000105E-2</v>
          </cell>
          <cell r="AN1169">
            <v>7.4957606382978659E-2</v>
          </cell>
          <cell r="AO1169">
            <v>7.4957606382978659E-2</v>
          </cell>
          <cell r="AP1169">
            <v>2.9156111856156519E-2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BE1169">
            <v>10.79</v>
          </cell>
          <cell r="BF1169">
            <v>10.79</v>
          </cell>
          <cell r="BG1169">
            <v>310.83428571428567</v>
          </cell>
          <cell r="BH1169">
            <v>350.77169839513664</v>
          </cell>
          <cell r="BI1169">
            <v>18.229250921262761</v>
          </cell>
          <cell r="BJ1169">
            <v>-2.3421776501658087</v>
          </cell>
          <cell r="BK1169">
            <v>-0.11385585799417126</v>
          </cell>
          <cell r="BL1169">
            <v>0</v>
          </cell>
          <cell r="BM1169">
            <v>0</v>
          </cell>
          <cell r="BN1169">
            <v>0.61244767781670795</v>
          </cell>
          <cell r="BO1169">
            <v>0.635863483537492</v>
          </cell>
          <cell r="BP1169">
            <v>0.63586330413818359</v>
          </cell>
          <cell r="BR1169">
            <v>174</v>
          </cell>
        </row>
        <row r="1170">
          <cell r="B1170">
            <v>11504000</v>
          </cell>
          <cell r="C1170" t="str">
            <v>Concealed Headpart Trec</v>
          </cell>
          <cell r="D1170" t="str">
            <v>G013</v>
          </cell>
          <cell r="E1170" t="str">
            <v>Atlanta Trecorn</v>
          </cell>
          <cell r="F1170" t="str">
            <v>270</v>
          </cell>
          <cell r="G1170" t="str">
            <v>Atlanta</v>
          </cell>
          <cell r="H1170" t="str">
            <v>G010</v>
          </cell>
          <cell r="I1170" t="str">
            <v>GROHE Spare Parts Fittings</v>
          </cell>
          <cell r="J1170" t="str">
            <v>1</v>
          </cell>
          <cell r="K1170">
            <v>15</v>
          </cell>
          <cell r="L1170">
            <v>17.771111111111111</v>
          </cell>
          <cell r="M1170">
            <v>12</v>
          </cell>
          <cell r="N1170">
            <v>20.571428571428569</v>
          </cell>
          <cell r="O1170">
            <v>43.22</v>
          </cell>
          <cell r="P1170">
            <v>0.47</v>
          </cell>
          <cell r="Q1170">
            <v>20.313399999999998</v>
          </cell>
          <cell r="R1170">
            <v>0.42318371124479409</v>
          </cell>
          <cell r="S1170">
            <v>18.29</v>
          </cell>
          <cell r="U1170">
            <v>889.09714285714279</v>
          </cell>
          <cell r="V1170">
            <v>417.87565714285705</v>
          </cell>
          <cell r="W1170">
            <v>376.25142857142851</v>
          </cell>
          <cell r="Y1170">
            <v>20.571428571428569</v>
          </cell>
          <cell r="Z1170">
            <v>46.969334999999994</v>
          </cell>
          <cell r="AA1170">
            <v>0.46489999999999998</v>
          </cell>
          <cell r="AB1170">
            <v>21.836043841499997</v>
          </cell>
          <cell r="AC1170">
            <v>0.4185917177823506</v>
          </cell>
          <cell r="AD1170">
            <v>19.660974620744678</v>
          </cell>
          <cell r="AF1170">
            <v>966.22631999999976</v>
          </cell>
          <cell r="AG1170">
            <v>449.19861616799989</v>
          </cell>
          <cell r="AH1170">
            <v>404.45433505531906</v>
          </cell>
          <cell r="AI1170">
            <v>19.660974620744678</v>
          </cell>
          <cell r="AJ1170">
            <v>77.129177142857031</v>
          </cell>
          <cell r="AK1170">
            <v>31.322959025142833</v>
          </cell>
          <cell r="AL1170">
            <v>28.202906483890541</v>
          </cell>
          <cell r="AM1170">
            <v>8.6749999999999883E-2</v>
          </cell>
          <cell r="AN1170">
            <v>7.4957606382978659E-2</v>
          </cell>
          <cell r="AO1170">
            <v>7.4957606382978659E-2</v>
          </cell>
          <cell r="AP1170">
            <v>2.9198449418532002E-2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BE1170">
            <v>7.77</v>
          </cell>
          <cell r="BF1170">
            <v>7.77</v>
          </cell>
          <cell r="BG1170">
            <v>216.41142857142853</v>
          </cell>
          <cell r="BH1170">
            <v>244.61433505531909</v>
          </cell>
          <cell r="BI1170">
            <v>18.199637580075471</v>
          </cell>
          <cell r="BJ1170">
            <v>-2.3717909913530981</v>
          </cell>
          <cell r="BK1170">
            <v>-0.11529539541299784</v>
          </cell>
          <cell r="BL1170">
            <v>0</v>
          </cell>
          <cell r="BM1170">
            <v>0</v>
          </cell>
          <cell r="BN1170">
            <v>0.60480087330962118</v>
          </cell>
          <cell r="BO1170">
            <v>0.64416631252439127</v>
          </cell>
          <cell r="BP1170">
            <v>0.64416599273681641</v>
          </cell>
          <cell r="BR1170">
            <v>0</v>
          </cell>
        </row>
        <row r="1171">
          <cell r="B1171">
            <v>37053000</v>
          </cell>
          <cell r="C1171" t="str">
            <v>top plate</v>
          </cell>
          <cell r="D1171" t="str">
            <v>D009</v>
          </cell>
          <cell r="E1171" t="str">
            <v>Classic</v>
          </cell>
          <cell r="F1171" t="str">
            <v>D009</v>
          </cell>
          <cell r="G1171" t="str">
            <v>Classic</v>
          </cell>
          <cell r="H1171" t="str">
            <v>G011</v>
          </cell>
          <cell r="I1171" t="str">
            <v>GROHE Spare Parts SanSys</v>
          </cell>
          <cell r="J1171" t="str">
            <v>1</v>
          </cell>
          <cell r="K1171">
            <v>12</v>
          </cell>
          <cell r="L1171">
            <v>28.5825</v>
          </cell>
          <cell r="M1171">
            <v>12</v>
          </cell>
          <cell r="N1171">
            <v>20.571428571428569</v>
          </cell>
          <cell r="O1171">
            <v>64</v>
          </cell>
          <cell r="P1171">
            <v>0.48</v>
          </cell>
          <cell r="Q1171">
            <v>30.72</v>
          </cell>
          <cell r="R1171">
            <v>0.44656249999999997</v>
          </cell>
          <cell r="S1171">
            <v>28.58</v>
          </cell>
          <cell r="U1171">
            <v>1316.5714285714284</v>
          </cell>
          <cell r="V1171">
            <v>631.95428571428567</v>
          </cell>
          <cell r="W1171">
            <v>587.93142857142846</v>
          </cell>
          <cell r="Y1171">
            <v>20.571428571428569</v>
          </cell>
          <cell r="Z1171">
            <v>69.551999999999992</v>
          </cell>
          <cell r="AA1171">
            <v>0.47489999999999993</v>
          </cell>
          <cell r="AB1171">
            <v>33.030244799999991</v>
          </cell>
          <cell r="AC1171">
            <v>0.44181777343749995</v>
          </cell>
          <cell r="AD1171">
            <v>30.729309778124993</v>
          </cell>
          <cell r="AF1171">
            <v>1430.7839999999997</v>
          </cell>
          <cell r="AG1171">
            <v>679.47932159999971</v>
          </cell>
          <cell r="AH1171">
            <v>632.14580114999978</v>
          </cell>
          <cell r="AI1171">
            <v>30.729309778124993</v>
          </cell>
          <cell r="AJ1171">
            <v>114.21257142857127</v>
          </cell>
          <cell r="AK1171">
            <v>47.525035885714125</v>
          </cell>
          <cell r="AL1171">
            <v>44.214372578571307</v>
          </cell>
          <cell r="AM1171">
            <v>8.6749999999999883E-2</v>
          </cell>
          <cell r="AN1171">
            <v>7.5203281249999865E-2</v>
          </cell>
          <cell r="AO1171">
            <v>7.5203281249999865E-2</v>
          </cell>
          <cell r="AP1171">
            <v>-8.7466106883593575E-5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 t="str">
            <v>Spare Part - Please increase to 50% margin</v>
          </cell>
          <cell r="BE1171">
            <v>15.44</v>
          </cell>
          <cell r="BF1171">
            <v>15.44</v>
          </cell>
          <cell r="BG1171">
            <v>270.30857142857138</v>
          </cell>
          <cell r="BH1171">
            <v>314.52294400714271</v>
          </cell>
          <cell r="BI1171">
            <v>17.679579742397024</v>
          </cell>
          <cell r="BJ1171">
            <v>-2.8918488290315452</v>
          </cell>
          <cell r="BK1171">
            <v>-0.14057598474458902</v>
          </cell>
          <cell r="BL1171">
            <v>0</v>
          </cell>
          <cell r="BM1171">
            <v>0</v>
          </cell>
          <cell r="BN1171">
            <v>0.49754810272402739</v>
          </cell>
          <cell r="BO1171">
            <v>0.53254963463062188</v>
          </cell>
          <cell r="BP1171">
            <v>0.53254938125610352</v>
          </cell>
          <cell r="BR1171">
            <v>40</v>
          </cell>
        </row>
        <row r="1172">
          <cell r="B1172">
            <v>43982000</v>
          </cell>
          <cell r="C1172" t="str">
            <v>cartridge</v>
          </cell>
          <cell r="D1172" t="str">
            <v>X999</v>
          </cell>
          <cell r="E1172" t="str">
            <v>no Design</v>
          </cell>
          <cell r="F1172" t="str">
            <v>X999</v>
          </cell>
          <cell r="G1172" t="str">
            <v>no Design</v>
          </cell>
          <cell r="H1172" t="str">
            <v>G010</v>
          </cell>
          <cell r="I1172" t="str">
            <v>GROHE Spare Parts Fittings</v>
          </cell>
          <cell r="J1172" t="str">
            <v>1</v>
          </cell>
          <cell r="K1172">
            <v>28</v>
          </cell>
          <cell r="L1172">
            <v>44.276666666666671</v>
          </cell>
          <cell r="M1172">
            <v>12</v>
          </cell>
          <cell r="N1172">
            <v>20.571428571428569</v>
          </cell>
          <cell r="O1172">
            <v>123.2</v>
          </cell>
          <cell r="P1172">
            <v>0.44</v>
          </cell>
          <cell r="Q1172">
            <v>54.207999999999998</v>
          </cell>
          <cell r="R1172">
            <v>0.4025162337662338</v>
          </cell>
          <cell r="S1172">
            <v>49.59</v>
          </cell>
          <cell r="U1172">
            <v>2534.3999999999996</v>
          </cell>
          <cell r="V1172">
            <v>1115.136</v>
          </cell>
          <cell r="W1172">
            <v>1020.1371428571429</v>
          </cell>
          <cell r="Y1172">
            <v>20.571428571428569</v>
          </cell>
          <cell r="Z1172">
            <v>133.88759999999999</v>
          </cell>
          <cell r="AA1172">
            <v>0.43490000000000006</v>
          </cell>
          <cell r="AB1172">
            <v>58.227717240000004</v>
          </cell>
          <cell r="AC1172">
            <v>0.3978507046930343</v>
          </cell>
          <cell r="AD1172">
            <v>53.267276009659092</v>
          </cell>
          <cell r="AF1172">
            <v>2754.2591999999995</v>
          </cell>
          <cell r="AG1172">
            <v>1197.8273260799999</v>
          </cell>
          <cell r="AH1172">
            <v>1095.7839636272727</v>
          </cell>
          <cell r="AI1172">
            <v>53.267276009659092</v>
          </cell>
          <cell r="AJ1172">
            <v>219.85919999999976</v>
          </cell>
          <cell r="AK1172">
            <v>82.69132608000011</v>
          </cell>
          <cell r="AL1172">
            <v>75.646820770129821</v>
          </cell>
          <cell r="AM1172">
            <v>8.6749999999999883E-2</v>
          </cell>
          <cell r="AN1172">
            <v>7.4153579545454651E-2</v>
          </cell>
          <cell r="AO1172">
            <v>7.4153579545454429E-2</v>
          </cell>
          <cell r="AP1172">
            <v>0.1200030113679138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 t="str">
            <v>Spare Part - Please increase to 50% margin</v>
          </cell>
          <cell r="BE1172">
            <v>28.87</v>
          </cell>
          <cell r="BF1172">
            <v>28.87</v>
          </cell>
          <cell r="BG1172">
            <v>426.24</v>
          </cell>
          <cell r="BH1172">
            <v>501.88682077012982</v>
          </cell>
          <cell r="BI1172">
            <v>17.470802881077706</v>
          </cell>
          <cell r="BJ1172">
            <v>-3.1006256903508636</v>
          </cell>
          <cell r="BK1172">
            <v>-0.15072485994761145</v>
          </cell>
          <cell r="BL1172">
            <v>0</v>
          </cell>
          <cell r="BM1172">
            <v>0</v>
          </cell>
          <cell r="BN1172">
            <v>0.45801621252859015</v>
          </cell>
          <cell r="BO1172">
            <v>0.5041880161469301</v>
          </cell>
          <cell r="BP1172">
            <v>0.50418758392333984</v>
          </cell>
          <cell r="BR1172">
            <v>0</v>
          </cell>
        </row>
        <row r="1173">
          <cell r="B1173">
            <v>46645000</v>
          </cell>
          <cell r="C1173" t="str">
            <v>mounting set</v>
          </cell>
          <cell r="D1173" t="str">
            <v>X999</v>
          </cell>
          <cell r="E1173" t="str">
            <v>no Design</v>
          </cell>
          <cell r="F1173" t="str">
            <v>X999</v>
          </cell>
          <cell r="G1173" t="str">
            <v>no Design</v>
          </cell>
          <cell r="H1173" t="str">
            <v>G010</v>
          </cell>
          <cell r="I1173" t="str">
            <v>GROHE Spare Parts Fittings</v>
          </cell>
          <cell r="J1173" t="str">
            <v>1</v>
          </cell>
          <cell r="K1173">
            <v>18</v>
          </cell>
          <cell r="L1173">
            <v>4.0044444444444443</v>
          </cell>
          <cell r="M1173">
            <v>12</v>
          </cell>
          <cell r="N1173">
            <v>20.571428571428569</v>
          </cell>
          <cell r="O1173">
            <v>11.32</v>
          </cell>
          <cell r="P1173">
            <v>0.42</v>
          </cell>
          <cell r="Q1173">
            <v>4.7543999999999995</v>
          </cell>
          <cell r="R1173">
            <v>0.36395759717314485</v>
          </cell>
          <cell r="S1173">
            <v>4.12</v>
          </cell>
          <cell r="U1173">
            <v>232.86857142857141</v>
          </cell>
          <cell r="V1173">
            <v>97.804799999999986</v>
          </cell>
          <cell r="W1173">
            <v>84.754285714285714</v>
          </cell>
          <cell r="Y1173">
            <v>20.571428571428569</v>
          </cell>
          <cell r="Z1173">
            <v>12.302009999999999</v>
          </cell>
          <cell r="AA1173">
            <v>0.41490000000000005</v>
          </cell>
          <cell r="AB1173">
            <v>5.1041039490000006</v>
          </cell>
          <cell r="AC1173">
            <v>0.35953811206461384</v>
          </cell>
          <cell r="AD1173">
            <v>4.4230414499999995</v>
          </cell>
          <cell r="AF1173">
            <v>253.06991999999997</v>
          </cell>
          <cell r="AG1173">
            <v>104.998709808</v>
          </cell>
          <cell r="AH1173">
            <v>90.988281257142845</v>
          </cell>
          <cell r="AI1173">
            <v>4.4230414499999995</v>
          </cell>
          <cell r="AJ1173">
            <v>20.201348571428547</v>
          </cell>
          <cell r="AK1173">
            <v>7.1939098080000221</v>
          </cell>
          <cell r="AL1173">
            <v>6.2339955428571292</v>
          </cell>
          <cell r="AM1173">
            <v>8.6749999999999883E-2</v>
          </cell>
          <cell r="AN1173">
            <v>7.3553750000000306E-2</v>
          </cell>
          <cell r="AO1173">
            <v>7.3553749999999862E-2</v>
          </cell>
          <cell r="AP1173">
            <v>2.8856825749167703E-2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BE1173">
            <v>1.9</v>
          </cell>
          <cell r="BF1173">
            <v>1.9</v>
          </cell>
          <cell r="BG1173">
            <v>45.668571428571425</v>
          </cell>
          <cell r="BH1173">
            <v>51.902566971428556</v>
          </cell>
          <cell r="BI1173">
            <v>18.100602916599502</v>
          </cell>
          <cell r="BJ1173">
            <v>-2.470825654829067</v>
          </cell>
          <cell r="BK1173">
            <v>-0.12010958044307966</v>
          </cell>
          <cell r="BL1173">
            <v>0</v>
          </cell>
          <cell r="BM1173">
            <v>0</v>
          </cell>
          <cell r="BN1173">
            <v>0.5704313374680221</v>
          </cell>
          <cell r="BO1173">
            <v>0.62775052800947573</v>
          </cell>
          <cell r="BP1173">
            <v>0.62775039672851563</v>
          </cell>
          <cell r="BR1173">
            <v>83</v>
          </cell>
        </row>
        <row r="1174">
          <cell r="B1174" t="str">
            <v>1411400M</v>
          </cell>
          <cell r="C1174" t="str">
            <v>non-return valves</v>
          </cell>
          <cell r="D1174" t="str">
            <v>X999</v>
          </cell>
          <cell r="E1174" t="str">
            <v>no Design</v>
          </cell>
          <cell r="F1174" t="str">
            <v>X999</v>
          </cell>
          <cell r="G1174" t="str">
            <v>no Design</v>
          </cell>
          <cell r="H1174" t="str">
            <v>G010</v>
          </cell>
          <cell r="I1174" t="str">
            <v>GROHE Spare Parts Fittings</v>
          </cell>
          <cell r="J1174" t="str">
            <v>1</v>
          </cell>
          <cell r="K1174">
            <v>9</v>
          </cell>
          <cell r="L1174">
            <v>23.905000000000001</v>
          </cell>
          <cell r="M1174">
            <v>12</v>
          </cell>
          <cell r="N1174">
            <v>20.571428571428569</v>
          </cell>
          <cell r="O1174">
            <v>54.54</v>
          </cell>
          <cell r="P1174">
            <v>0.49</v>
          </cell>
          <cell r="Q1174">
            <v>26.724599999999999</v>
          </cell>
          <cell r="R1174">
            <v>0.4510451045104511</v>
          </cell>
          <cell r="S1174">
            <v>24.6</v>
          </cell>
          <cell r="U1174">
            <v>1121.9657142857141</v>
          </cell>
          <cell r="V1174">
            <v>549.76319999999987</v>
          </cell>
          <cell r="W1174">
            <v>506.05714285714282</v>
          </cell>
          <cell r="Y1174">
            <v>20.571428571428569</v>
          </cell>
          <cell r="Z1174">
            <v>59.271344999999997</v>
          </cell>
          <cell r="AA1174">
            <v>0.48489999999999994</v>
          </cell>
          <cell r="AB1174">
            <v>28.740675190499996</v>
          </cell>
          <cell r="AC1174">
            <v>0.4463505534226892</v>
          </cell>
          <cell r="AD1174">
            <v>26.455797642857142</v>
          </cell>
          <cell r="AF1174">
            <v>1219.2962399999999</v>
          </cell>
          <cell r="AG1174">
            <v>591.2367467759999</v>
          </cell>
          <cell r="AH1174">
            <v>544.23355151020405</v>
          </cell>
          <cell r="AI1174">
            <v>26.455797642857146</v>
          </cell>
          <cell r="AJ1174">
            <v>97.330525714285656</v>
          </cell>
          <cell r="AK1174">
            <v>41.473546775999935</v>
          </cell>
          <cell r="AL1174">
            <v>38.176408653061181</v>
          </cell>
          <cell r="AM1174">
            <v>8.6749999999999883E-2</v>
          </cell>
          <cell r="AN1174">
            <v>7.5438928571428532E-2</v>
          </cell>
          <cell r="AO1174">
            <v>7.5438928571428532E-2</v>
          </cell>
          <cell r="AP1174">
            <v>2.9073415603430242E-2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BE1174">
            <v>9.39</v>
          </cell>
          <cell r="BF1174">
            <v>9.39</v>
          </cell>
          <cell r="BG1174">
            <v>312.89142857142855</v>
          </cell>
          <cell r="BH1174">
            <v>351.06783722448972</v>
          </cell>
          <cell r="BI1174">
            <v>18.334415719641953</v>
          </cell>
          <cell r="BJ1174">
            <v>-2.2370128517866164</v>
          </cell>
          <cell r="BK1174">
            <v>-0.10874368029518275</v>
          </cell>
          <cell r="BL1174">
            <v>0</v>
          </cell>
          <cell r="BM1174">
            <v>0</v>
          </cell>
          <cell r="BN1174">
            <v>0.64506834657713574</v>
          </cell>
          <cell r="BO1174">
            <v>0.67328533732207552</v>
          </cell>
          <cell r="BP1174">
            <v>0.67328500747680664</v>
          </cell>
          <cell r="BR1174">
            <v>11</v>
          </cell>
        </row>
        <row r="1175">
          <cell r="B1175" t="str">
            <v>4282000M</v>
          </cell>
          <cell r="C1175" t="str">
            <v>Ring, 5 Pcs.</v>
          </cell>
          <cell r="D1175" t="str">
            <v>X999</v>
          </cell>
          <cell r="E1175" t="str">
            <v>no Design</v>
          </cell>
          <cell r="F1175" t="str">
            <v>X999</v>
          </cell>
          <cell r="G1175" t="str">
            <v>no Design</v>
          </cell>
          <cell r="H1175" t="str">
            <v>G010</v>
          </cell>
          <cell r="I1175" t="str">
            <v>GROHE Spare Parts Fittings</v>
          </cell>
          <cell r="J1175" t="str">
            <v>1</v>
          </cell>
          <cell r="K1175">
            <v>13</v>
          </cell>
          <cell r="L1175">
            <v>7.6075000000000008</v>
          </cell>
          <cell r="M1175">
            <v>12</v>
          </cell>
          <cell r="N1175">
            <v>20.571428571428569</v>
          </cell>
          <cell r="O1175">
            <v>17.489999999999998</v>
          </cell>
          <cell r="P1175">
            <v>0.48</v>
          </cell>
          <cell r="Q1175">
            <v>8.3951999999999991</v>
          </cell>
          <cell r="R1175">
            <v>0.44768439108061753</v>
          </cell>
          <cell r="S1175">
            <v>7.83</v>
          </cell>
          <cell r="U1175">
            <v>359.79428571428565</v>
          </cell>
          <cell r="V1175">
            <v>172.70125714285712</v>
          </cell>
          <cell r="W1175">
            <v>161.07428571428571</v>
          </cell>
          <cell r="Y1175">
            <v>20.571428571428569</v>
          </cell>
          <cell r="Z1175">
            <v>19.007257499999998</v>
          </cell>
          <cell r="AA1175">
            <v>0.47489999999999993</v>
          </cell>
          <cell r="AB1175">
            <v>9.0265465867499977</v>
          </cell>
          <cell r="AC1175">
            <v>0.44292774442538591</v>
          </cell>
          <cell r="AD1175">
            <v>8.4188416921874989</v>
          </cell>
          <cell r="AF1175">
            <v>391.00643999999994</v>
          </cell>
          <cell r="AG1175">
            <v>185.68895835599994</v>
          </cell>
          <cell r="AH1175">
            <v>173.18760052499997</v>
          </cell>
          <cell r="AI1175">
            <v>8.4188416921874989</v>
          </cell>
          <cell r="AJ1175">
            <v>31.212154285714274</v>
          </cell>
          <cell r="AK1175">
            <v>12.987701213142826</v>
          </cell>
          <cell r="AL1175">
            <v>12.113314810714261</v>
          </cell>
          <cell r="AM1175">
            <v>8.6749999999999883E-2</v>
          </cell>
          <cell r="AN1175">
            <v>7.5203281249999865E-2</v>
          </cell>
          <cell r="AO1175">
            <v>7.5203281249999865E-2</v>
          </cell>
          <cell r="AP1175">
            <v>2.9247453171212578E-2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BE1175">
            <v>3.95</v>
          </cell>
          <cell r="BF1175">
            <v>3.95</v>
          </cell>
          <cell r="BG1175">
            <v>79.817142857142841</v>
          </cell>
          <cell r="BH1175">
            <v>91.930457667857112</v>
          </cell>
          <cell r="BI1175">
            <v>17.860812343538697</v>
          </cell>
          <cell r="BJ1175">
            <v>-2.7106162278898722</v>
          </cell>
          <cell r="BK1175">
            <v>-0.13176606663353546</v>
          </cell>
          <cell r="BL1175">
            <v>0</v>
          </cell>
          <cell r="BM1175">
            <v>0</v>
          </cell>
          <cell r="BN1175">
            <v>0.53081431574304172</v>
          </cell>
          <cell r="BO1175">
            <v>0.56240185966600154</v>
          </cell>
          <cell r="BP1175">
            <v>0.56240177154541016</v>
          </cell>
          <cell r="BR1175">
            <v>0</v>
          </cell>
        </row>
        <row r="1176">
          <cell r="B1176" t="str">
            <v>4376500M</v>
          </cell>
          <cell r="C1176" t="str">
            <v>Cup Washer</v>
          </cell>
          <cell r="D1176" t="str">
            <v>X999</v>
          </cell>
          <cell r="E1176" t="str">
            <v>no Design</v>
          </cell>
          <cell r="F1176" t="str">
            <v>X999</v>
          </cell>
          <cell r="G1176" t="str">
            <v>no Design</v>
          </cell>
          <cell r="H1176" t="str">
            <v>G011</v>
          </cell>
          <cell r="I1176" t="str">
            <v>GROHE Spare Parts SanSys</v>
          </cell>
          <cell r="J1176" t="str">
            <v>1</v>
          </cell>
          <cell r="K1176">
            <v>20</v>
          </cell>
          <cell r="L1176">
            <v>18.697142857142858</v>
          </cell>
          <cell r="M1176">
            <v>12</v>
          </cell>
          <cell r="N1176">
            <v>20.571428571428569</v>
          </cell>
          <cell r="O1176">
            <v>45.28</v>
          </cell>
          <cell r="P1176">
            <v>0.48</v>
          </cell>
          <cell r="Q1176">
            <v>21.734400000000001</v>
          </cell>
          <cell r="R1176">
            <v>0.42491166077738513</v>
          </cell>
          <cell r="S1176">
            <v>19.239999999999998</v>
          </cell>
          <cell r="U1176">
            <v>931.47428571428566</v>
          </cell>
          <cell r="V1176">
            <v>447.10765714285714</v>
          </cell>
          <cell r="W1176">
            <v>395.79428571428565</v>
          </cell>
          <cell r="Y1176">
            <v>20.571428571428569</v>
          </cell>
          <cell r="Z1176">
            <v>49.208039999999997</v>
          </cell>
          <cell r="AA1176">
            <v>0.47489999999999999</v>
          </cell>
          <cell r="AB1176">
            <v>23.368898195999996</v>
          </cell>
          <cell r="AC1176">
            <v>0.42039697438162543</v>
          </cell>
          <cell r="AD1176">
            <v>20.68691113125</v>
          </cell>
          <cell r="AF1176">
            <v>1012.2796799999999</v>
          </cell>
          <cell r="AG1176">
            <v>480.73162003199985</v>
          </cell>
          <cell r="AH1176">
            <v>425.55931469999996</v>
          </cell>
          <cell r="AI1176">
            <v>20.68691113125</v>
          </cell>
          <cell r="AJ1176">
            <v>80.805394285714186</v>
          </cell>
          <cell r="AK1176">
            <v>33.62396288914276</v>
          </cell>
          <cell r="AL1176">
            <v>29.765028985714306</v>
          </cell>
          <cell r="AM1176">
            <v>8.6749999999999883E-2</v>
          </cell>
          <cell r="AN1176">
            <v>7.5203281249999865E-2</v>
          </cell>
          <cell r="AO1176">
            <v>7.5203281250000087E-2</v>
          </cell>
          <cell r="AP1176">
            <v>2.9034229828850844E-2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 t="str">
            <v>Spare Part - Please increase to 50% margin</v>
          </cell>
          <cell r="BE1176">
            <v>14.13</v>
          </cell>
          <cell r="BF1176">
            <v>14.13</v>
          </cell>
          <cell r="BG1176">
            <v>105.11999999999995</v>
          </cell>
          <cell r="BH1176">
            <v>134.88502898571426</v>
          </cell>
          <cell r="BI1176">
            <v>16.031939109103046</v>
          </cell>
          <cell r="BJ1176">
            <v>-4.5394894623255233</v>
          </cell>
          <cell r="BK1176">
            <v>-0.22066962664082407</v>
          </cell>
          <cell r="BL1176">
            <v>0</v>
          </cell>
          <cell r="BM1176">
            <v>0</v>
          </cell>
          <cell r="BN1176">
            <v>0.31695940924428379</v>
          </cell>
          <cell r="BO1176">
            <v>0.39535018375754649</v>
          </cell>
          <cell r="BP1176">
            <v>0.39534997940063477</v>
          </cell>
          <cell r="BR1176">
            <v>0</v>
          </cell>
        </row>
        <row r="1177">
          <cell r="B1177">
            <v>13317000</v>
          </cell>
          <cell r="C1177" t="str">
            <v>Allure cascade bath spout wall-mounted</v>
          </cell>
          <cell r="D1177" t="str">
            <v>G150</v>
          </cell>
          <cell r="E1177" t="str">
            <v>Allure</v>
          </cell>
          <cell r="F1177" t="str">
            <v>G150</v>
          </cell>
          <cell r="G1177" t="str">
            <v>Allure</v>
          </cell>
          <cell r="H1177" t="str">
            <v>G006</v>
          </cell>
          <cell r="I1177" t="str">
            <v>GROHE Bathroom Fittings</v>
          </cell>
          <cell r="J1177" t="str">
            <v>2</v>
          </cell>
          <cell r="K1177">
            <v>31</v>
          </cell>
          <cell r="L1177">
            <v>319.92</v>
          </cell>
          <cell r="M1177">
            <v>12</v>
          </cell>
          <cell r="N1177">
            <v>20.571428571428569</v>
          </cell>
          <cell r="O1177">
            <v>765.58</v>
          </cell>
          <cell r="P1177">
            <v>0.45</v>
          </cell>
          <cell r="Q1177">
            <v>344.51100000000002</v>
          </cell>
          <cell r="R1177">
            <v>0.43000078371953288</v>
          </cell>
          <cell r="S1177">
            <v>329.2</v>
          </cell>
          <cell r="U1177">
            <v>15749.074285714285</v>
          </cell>
          <cell r="V1177">
            <v>7087.0834285714282</v>
          </cell>
          <cell r="W1177">
            <v>6772.114285714285</v>
          </cell>
          <cell r="Y1177">
            <v>20.571428571428569</v>
          </cell>
          <cell r="Z1177">
            <v>800</v>
          </cell>
          <cell r="AA1177">
            <v>0.44065971371249996</v>
          </cell>
          <cell r="AB1177">
            <v>352.52777096999995</v>
          </cell>
          <cell r="AC1177">
            <v>0.42107560499999991</v>
          </cell>
          <cell r="AD1177">
            <v>336.86048399999993</v>
          </cell>
          <cell r="AF1177">
            <v>16457.142857142855</v>
          </cell>
          <cell r="AG1177">
            <v>7251.9998599542841</v>
          </cell>
          <cell r="AH1177">
            <v>6929.7013851428546</v>
          </cell>
          <cell r="AI1177">
            <v>336.86048399999999</v>
          </cell>
          <cell r="AJ1177">
            <v>708.06857142857052</v>
          </cell>
          <cell r="AK1177">
            <v>164.91643138285559</v>
          </cell>
          <cell r="AL1177">
            <v>157.58709942857018</v>
          </cell>
          <cell r="AM1177">
            <v>4.4959377204211171E-2</v>
          </cell>
          <cell r="AN1177">
            <v>2.326999999999968E-2</v>
          </cell>
          <cell r="AO1177">
            <v>2.3269999999999902E-2</v>
          </cell>
          <cell r="AP1177">
            <v>2.9007251812953161E-2</v>
          </cell>
          <cell r="AR1177">
            <v>280.0992515625</v>
          </cell>
          <cell r="AS1177">
            <v>266.094288984375</v>
          </cell>
          <cell r="AT1177">
            <v>294.104214140625</v>
          </cell>
          <cell r="AU1177">
            <v>1.2585816242045138</v>
          </cell>
          <cell r="AV1177">
            <v>1.2026468550732079</v>
          </cell>
          <cell r="AW1177" t="str">
            <v>Price reduction + volume growth</v>
          </cell>
          <cell r="BE1177">
            <v>191.34</v>
          </cell>
          <cell r="BF1177">
            <v>191.34</v>
          </cell>
          <cell r="BG1177">
            <v>2835.9771428571421</v>
          </cell>
          <cell r="BH1177">
            <v>2993.5642422857122</v>
          </cell>
          <cell r="BI1177">
            <v>19.48850818045069</v>
          </cell>
          <cell r="BJ1177">
            <v>-1.0829203909778791</v>
          </cell>
          <cell r="BK1177">
            <v>-5.2641963450313571E-2</v>
          </cell>
          <cell r="BL1177">
            <v>0</v>
          </cell>
          <cell r="BM1177">
            <v>0</v>
          </cell>
          <cell r="BN1177">
            <v>0.43199036667061236</v>
          </cell>
          <cell r="BO1177">
            <v>0.45723425001804185</v>
          </cell>
          <cell r="BP1177">
            <v>0.45723414421081543</v>
          </cell>
          <cell r="BR1177">
            <v>34</v>
          </cell>
        </row>
        <row r="1178">
          <cell r="B1178">
            <v>23114000</v>
          </cell>
          <cell r="C1178" t="str">
            <v>Allure Brilliant OHM vessel basin smth b</v>
          </cell>
          <cell r="D1178" t="str">
            <v>G314</v>
          </cell>
          <cell r="E1178" t="str">
            <v>Allure Brilliant</v>
          </cell>
          <cell r="F1178" t="str">
            <v>G314</v>
          </cell>
          <cell r="G1178" t="str">
            <v>Allure Brilliant</v>
          </cell>
          <cell r="H1178" t="str">
            <v>G006</v>
          </cell>
          <cell r="I1178" t="str">
            <v>GROHE Bathroom Fittings</v>
          </cell>
          <cell r="J1178" t="str">
            <v>1</v>
          </cell>
          <cell r="K1178">
            <v>7</v>
          </cell>
          <cell r="L1178">
            <v>348.73</v>
          </cell>
          <cell r="M1178">
            <v>12</v>
          </cell>
          <cell r="N1178">
            <v>20.571428571428569</v>
          </cell>
          <cell r="O1178">
            <v>811</v>
          </cell>
          <cell r="P1178">
            <v>0.45</v>
          </cell>
          <cell r="Q1178">
            <v>364.95</v>
          </cell>
          <cell r="R1178">
            <v>0.43000000000000005</v>
          </cell>
          <cell r="S1178">
            <v>348.73</v>
          </cell>
          <cell r="U1178">
            <v>16683.428571428569</v>
          </cell>
          <cell r="V1178">
            <v>7507.5428571428565</v>
          </cell>
          <cell r="W1178">
            <v>7173.8742857142852</v>
          </cell>
          <cell r="Y1178">
            <v>20.571428571428569</v>
          </cell>
          <cell r="Z1178">
            <v>840</v>
          </cell>
          <cell r="AA1178">
            <v>0.44457426964285712</v>
          </cell>
          <cell r="AB1178">
            <v>373.4423865</v>
          </cell>
          <cell r="AC1178">
            <v>0.42481541321428573</v>
          </cell>
          <cell r="AD1178">
            <v>356.84494710000001</v>
          </cell>
          <cell r="AF1178">
            <v>17280</v>
          </cell>
          <cell r="AG1178">
            <v>7682.2433794285707</v>
          </cell>
          <cell r="AH1178">
            <v>7340.8103403428568</v>
          </cell>
          <cell r="AI1178">
            <v>356.84494710000001</v>
          </cell>
          <cell r="AJ1178">
            <v>596.57142857142856</v>
          </cell>
          <cell r="AK1178">
            <v>174.70052228571447</v>
          </cell>
          <cell r="AL1178">
            <v>166.9360546285713</v>
          </cell>
          <cell r="AM1178">
            <v>3.5758323057953234E-2</v>
          </cell>
          <cell r="AN1178">
            <v>2.3270000000000124E-2</v>
          </cell>
          <cell r="AO1178">
            <v>2.3269999999999902E-2</v>
          </cell>
          <cell r="AP1178">
            <v>0</v>
          </cell>
          <cell r="AR1178">
            <v>331.76635950571864</v>
          </cell>
          <cell r="AS1178">
            <v>315.17804153043267</v>
          </cell>
          <cell r="AT1178">
            <v>348.35467748100461</v>
          </cell>
          <cell r="AU1178">
            <v>1.1256186041778686</v>
          </cell>
          <cell r="AV1178">
            <v>1.0755911106588523</v>
          </cell>
          <cell r="AW1178">
            <v>1.0755910873413086</v>
          </cell>
          <cell r="BE1178">
            <v>116.74</v>
          </cell>
          <cell r="BF1178">
            <v>116.74</v>
          </cell>
          <cell r="BG1178">
            <v>4772.3657142857137</v>
          </cell>
          <cell r="BH1178">
            <v>4939.3017689142853</v>
          </cell>
          <cell r="BI1178">
            <v>19.876165701400968</v>
          </cell>
          <cell r="BJ1178">
            <v>-0.69526287002760156</v>
          </cell>
          <cell r="BK1178">
            <v>-3.3797500626341744E-2</v>
          </cell>
          <cell r="BL1178">
            <v>0</v>
          </cell>
          <cell r="BM1178">
            <v>0</v>
          </cell>
          <cell r="BN1178">
            <v>0.67285511270729714</v>
          </cell>
          <cell r="BO1178">
            <v>0.68739488547586169</v>
          </cell>
          <cell r="BP1178">
            <v>0.68739461898803711</v>
          </cell>
          <cell r="BR1178">
            <v>134</v>
          </cell>
        </row>
        <row r="1179">
          <cell r="B1179">
            <v>36078000</v>
          </cell>
          <cell r="C1179" t="str">
            <v>power supply unit</v>
          </cell>
          <cell r="D1179" t="str">
            <v>X999</v>
          </cell>
          <cell r="E1179" t="str">
            <v>no Design</v>
          </cell>
          <cell r="F1179" t="str">
            <v>X999</v>
          </cell>
          <cell r="G1179" t="str">
            <v>no Design</v>
          </cell>
          <cell r="H1179" t="str">
            <v>G006</v>
          </cell>
          <cell r="I1179" t="str">
            <v>GROHE Bathroom Fittings</v>
          </cell>
          <cell r="J1179" t="str">
            <v>1</v>
          </cell>
          <cell r="K1179">
            <v>9</v>
          </cell>
          <cell r="L1179">
            <v>42.093333333333334</v>
          </cell>
          <cell r="M1179">
            <v>12</v>
          </cell>
          <cell r="N1179">
            <v>20.571428571428569</v>
          </cell>
          <cell r="O1179">
            <v>101.87</v>
          </cell>
          <cell r="P1179">
            <v>0.47</v>
          </cell>
          <cell r="Q1179">
            <v>47.878900000000002</v>
          </cell>
          <cell r="R1179">
            <v>0.42514970059880242</v>
          </cell>
          <cell r="S1179">
            <v>43.31</v>
          </cell>
          <cell r="U1179">
            <v>2095.6114285714284</v>
          </cell>
          <cell r="V1179">
            <v>984.9373714285714</v>
          </cell>
          <cell r="W1179">
            <v>890.94857142857143</v>
          </cell>
          <cell r="Y1179">
            <v>20.571428571428569</v>
          </cell>
          <cell r="Z1179">
            <v>105.5</v>
          </cell>
          <cell r="AA1179">
            <v>0.46461555170616109</v>
          </cell>
          <cell r="AB1179">
            <v>49.016940704999996</v>
          </cell>
          <cell r="AC1179">
            <v>0.42027906957749317</v>
          </cell>
          <cell r="AD1179">
            <v>44.339441840425529</v>
          </cell>
          <cell r="AF1179">
            <v>2170.2857142857142</v>
          </cell>
          <cell r="AG1179">
            <v>1008.348494502857</v>
          </cell>
          <cell r="AH1179">
            <v>912.1256607173251</v>
          </cell>
          <cell r="AI1179">
            <v>44.339441840425536</v>
          </cell>
          <cell r="AJ1179">
            <v>74.674285714285617</v>
          </cell>
          <cell r="AK1179">
            <v>23.411123074285598</v>
          </cell>
          <cell r="AL1179">
            <v>21.177089288753692</v>
          </cell>
          <cell r="AM1179">
            <v>3.5633650731324185E-2</v>
          </cell>
          <cell r="AN1179">
            <v>2.3769148936169993E-2</v>
          </cell>
          <cell r="AO1179">
            <v>2.3769148936169993E-2</v>
          </cell>
          <cell r="AP1179">
            <v>2.8904022806461871E-2</v>
          </cell>
          <cell r="AR1179">
            <v>40.334292224999992</v>
          </cell>
          <cell r="AS1179">
            <v>38.317577613749989</v>
          </cell>
          <cell r="AT1179">
            <v>42.351006836249994</v>
          </cell>
          <cell r="AU1179">
            <v>1.2152671585648485</v>
          </cell>
          <cell r="AV1179">
            <v>1.0992988693859631</v>
          </cell>
          <cell r="AW1179">
            <v>1.0992984771728516</v>
          </cell>
          <cell r="BE1179">
            <v>24.13</v>
          </cell>
          <cell r="BF1179">
            <v>24.13</v>
          </cell>
          <cell r="BG1179">
            <v>394.56</v>
          </cell>
          <cell r="BH1179">
            <v>415.73708928875374</v>
          </cell>
          <cell r="BI1179">
            <v>19.52354761281681</v>
          </cell>
          <cell r="BJ1179">
            <v>-1.0478809586117599</v>
          </cell>
          <cell r="BK1179">
            <v>-5.0938657710293891E-2</v>
          </cell>
          <cell r="BL1179">
            <v>0</v>
          </cell>
          <cell r="BM1179">
            <v>0</v>
          </cell>
          <cell r="BN1179">
            <v>0.4557892702654639</v>
          </cell>
          <cell r="BO1179">
            <v>0.50772121529937486</v>
          </cell>
          <cell r="BP1179">
            <v>0.507720947265625</v>
          </cell>
        </row>
        <row r="1180">
          <cell r="B1180">
            <v>12435000</v>
          </cell>
          <cell r="C1180" t="str">
            <v>holder for sliding rail</v>
          </cell>
          <cell r="D1180" t="str">
            <v>G092</v>
          </cell>
          <cell r="E1180" t="str">
            <v>Relexa Plus</v>
          </cell>
          <cell r="F1180" t="str">
            <v>570</v>
          </cell>
          <cell r="G1180" t="str">
            <v>Relexa</v>
          </cell>
          <cell r="H1180" t="str">
            <v>G008</v>
          </cell>
          <cell r="I1180" t="str">
            <v>GROHE Showers &amp; Shower Systems</v>
          </cell>
          <cell r="J1180" t="str">
            <v>1</v>
          </cell>
          <cell r="K1180">
            <v>20</v>
          </cell>
          <cell r="L1180">
            <v>18.609333333333332</v>
          </cell>
          <cell r="M1180">
            <v>12</v>
          </cell>
          <cell r="N1180">
            <v>20.571428571428569</v>
          </cell>
          <cell r="O1180">
            <v>43.22</v>
          </cell>
          <cell r="P1180">
            <v>0.49</v>
          </cell>
          <cell r="Q1180">
            <v>21.177799999999998</v>
          </cell>
          <cell r="R1180">
            <v>0.44308190652475704</v>
          </cell>
          <cell r="S1180">
            <v>19.149999999999999</v>
          </cell>
          <cell r="U1180">
            <v>889.09714285714279</v>
          </cell>
          <cell r="V1180">
            <v>435.65759999999989</v>
          </cell>
          <cell r="W1180">
            <v>393.94285714285706</v>
          </cell>
          <cell r="Y1180">
            <v>20.571428571428569</v>
          </cell>
          <cell r="Z1180">
            <v>44.732699999999994</v>
          </cell>
          <cell r="AA1180">
            <v>0.4849</v>
          </cell>
          <cell r="AB1180">
            <v>21.690886229999997</v>
          </cell>
          <cell r="AC1180">
            <v>0.43847023770174426</v>
          </cell>
          <cell r="AD1180">
            <v>19.613957602040813</v>
          </cell>
          <cell r="AF1180">
            <v>920.21554285714262</v>
          </cell>
          <cell r="AG1180">
            <v>446.21251673142848</v>
          </cell>
          <cell r="AH1180">
            <v>403.48712781341095</v>
          </cell>
          <cell r="AI1180">
            <v>19.613957602040813</v>
          </cell>
          <cell r="AJ1180">
            <v>31.118399999999898</v>
          </cell>
          <cell r="AK1180">
            <v>10.55491673142855</v>
          </cell>
          <cell r="AL1180">
            <v>9.5442706705538924</v>
          </cell>
          <cell r="AM1180">
            <v>3.499999999999992E-2</v>
          </cell>
          <cell r="AN1180">
            <v>2.4227551020408189E-2</v>
          </cell>
          <cell r="AO1180">
            <v>2.4227551020407967E-2</v>
          </cell>
          <cell r="AP1180">
            <v>2.905352153041485E-2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BE1180">
            <v>5.97</v>
          </cell>
          <cell r="BF1180">
            <v>5.97</v>
          </cell>
          <cell r="BG1180">
            <v>271.13142857142856</v>
          </cell>
          <cell r="BH1180">
            <v>280.67569924198244</v>
          </cell>
          <cell r="BI1180">
            <v>19.871904947203419</v>
          </cell>
          <cell r="BJ1180">
            <v>-0.6995236242251508</v>
          </cell>
          <cell r="BK1180">
            <v>-3.4004620622055948E-2</v>
          </cell>
          <cell r="BL1180">
            <v>0</v>
          </cell>
          <cell r="BM1180">
            <v>0</v>
          </cell>
          <cell r="BN1180">
            <v>0.6956249156274904</v>
          </cell>
          <cell r="BO1180">
            <v>0.72476919860733602</v>
          </cell>
          <cell r="BP1180">
            <v>0.72476911544799805</v>
          </cell>
        </row>
        <row r="1181">
          <cell r="B1181">
            <v>26037000</v>
          </cell>
          <cell r="C1181" t="str">
            <v>RSH Grandera Stick handshower 2.0gpm</v>
          </cell>
          <cell r="D1181" t="str">
            <v>G375</v>
          </cell>
          <cell r="E1181" t="str">
            <v>Rainshower Grandera</v>
          </cell>
          <cell r="F1181" t="str">
            <v>G349</v>
          </cell>
          <cell r="G1181" t="str">
            <v>Grandera</v>
          </cell>
          <cell r="H1181" t="str">
            <v>G008</v>
          </cell>
          <cell r="I1181" t="str">
            <v>GROHE Showers &amp; Shower Systems</v>
          </cell>
          <cell r="J1181" t="str">
            <v>2</v>
          </cell>
          <cell r="K1181">
            <v>19</v>
          </cell>
          <cell r="L1181">
            <v>42.932000000000002</v>
          </cell>
          <cell r="M1181">
            <v>12</v>
          </cell>
          <cell r="N1181">
            <v>20.571428571428569</v>
          </cell>
          <cell r="O1181">
            <v>112.16</v>
          </cell>
          <cell r="P1181">
            <v>0.44</v>
          </cell>
          <cell r="Q1181">
            <v>49.3504</v>
          </cell>
          <cell r="R1181">
            <v>0.39390156918687591</v>
          </cell>
          <cell r="S1181">
            <v>44.18</v>
          </cell>
          <cell r="U1181">
            <v>2307.2914285714282</v>
          </cell>
          <cell r="V1181">
            <v>1015.2082285714284</v>
          </cell>
          <cell r="W1181">
            <v>908.84571428571417</v>
          </cell>
          <cell r="Y1181">
            <v>20.571428571428569</v>
          </cell>
          <cell r="Z1181">
            <v>116.08559999999999</v>
          </cell>
          <cell r="AA1181">
            <v>0.43490000000000001</v>
          </cell>
          <cell r="AB1181">
            <v>50.485627439999995</v>
          </cell>
          <cell r="AC1181">
            <v>0.38933589190766438</v>
          </cell>
          <cell r="AD1181">
            <v>45.196290613636357</v>
          </cell>
          <cell r="AF1181">
            <v>2388.0466285714278</v>
          </cell>
          <cell r="AG1181">
            <v>1038.5614787657141</v>
          </cell>
          <cell r="AH1181">
            <v>929.7522640519478</v>
          </cell>
          <cell r="AI1181">
            <v>45.196290613636357</v>
          </cell>
          <cell r="AJ1181">
            <v>80.755199999999761</v>
          </cell>
          <cell r="AK1181">
            <v>23.353250194285593</v>
          </cell>
          <cell r="AL1181">
            <v>20.906549766233635</v>
          </cell>
          <cell r="AM1181">
            <v>3.499999999999992E-2</v>
          </cell>
          <cell r="AN1181">
            <v>2.3003409090909033E-2</v>
          </cell>
          <cell r="AO1181">
            <v>2.3003409090909033E-2</v>
          </cell>
          <cell r="AP1181">
            <v>2.9069225752352601E-2</v>
          </cell>
          <cell r="AR1181">
            <v>41.94545999999999</v>
          </cell>
          <cell r="AS1181">
            <v>39.848186999999989</v>
          </cell>
          <cell r="AT1181">
            <v>44.042732999999991</v>
          </cell>
          <cell r="AU1181">
            <v>1.2036017113651873</v>
          </cell>
          <cell r="AV1181">
            <v>1.0775013699608103</v>
          </cell>
          <cell r="AW1181">
            <v>1.0775012969970703</v>
          </cell>
          <cell r="BE1181">
            <v>16.190000000000001</v>
          </cell>
          <cell r="BF1181">
            <v>16.190000000000001</v>
          </cell>
          <cell r="BG1181">
            <v>575.79428571428559</v>
          </cell>
          <cell r="BH1181">
            <v>596.70083548051923</v>
          </cell>
          <cell r="BI1181">
            <v>19.850669407676513</v>
          </cell>
          <cell r="BJ1181">
            <v>-0.72075916375205651</v>
          </cell>
          <cell r="BK1181">
            <v>-3.5036903793502751E-2</v>
          </cell>
          <cell r="BL1181">
            <v>0</v>
          </cell>
          <cell r="BM1181">
            <v>0</v>
          </cell>
          <cell r="BN1181">
            <v>0.64178476197523937</v>
          </cell>
          <cell r="BO1181">
            <v>0.67931467189862849</v>
          </cell>
          <cell r="BP1181">
            <v>0.67931461334228516</v>
          </cell>
        </row>
        <row r="1182">
          <cell r="B1182">
            <v>26089000</v>
          </cell>
          <cell r="C1182" t="str">
            <v>NTempesta Rustic 100 IV headshower set</v>
          </cell>
          <cell r="D1182" t="str">
            <v>G252</v>
          </cell>
          <cell r="E1182" t="str">
            <v>New Tempesta Rustic</v>
          </cell>
          <cell r="F1182" t="str">
            <v>G081</v>
          </cell>
          <cell r="G1182" t="str">
            <v>Tempesta</v>
          </cell>
          <cell r="H1182" t="str">
            <v>G008</v>
          </cell>
          <cell r="I1182" t="str">
            <v>GROHE Showers &amp; Shower Systems</v>
          </cell>
          <cell r="J1182" t="str">
            <v>1</v>
          </cell>
          <cell r="K1182">
            <v>19</v>
          </cell>
          <cell r="L1182">
            <v>31.907499999999999</v>
          </cell>
          <cell r="M1182">
            <v>12</v>
          </cell>
          <cell r="N1182">
            <v>20.571428571428569</v>
          </cell>
          <cell r="O1182">
            <v>76</v>
          </cell>
          <cell r="P1182">
            <v>0.46</v>
          </cell>
          <cell r="Q1182">
            <v>34.96</v>
          </cell>
          <cell r="R1182">
            <v>0.41986842105263156</v>
          </cell>
          <cell r="S1182">
            <v>31.91</v>
          </cell>
          <cell r="U1182">
            <v>1563.4285714285713</v>
          </cell>
          <cell r="V1182">
            <v>719.17714285714283</v>
          </cell>
          <cell r="W1182">
            <v>656.43428571428569</v>
          </cell>
          <cell r="Y1182">
            <v>20.571428571428569</v>
          </cell>
          <cell r="Z1182">
            <v>78.66</v>
          </cell>
          <cell r="AA1182">
            <v>0.45490000000000008</v>
          </cell>
          <cell r="AB1182">
            <v>35.782434000000002</v>
          </cell>
          <cell r="AC1182">
            <v>0.41521335812356985</v>
          </cell>
          <cell r="AD1182">
            <v>32.660682750000007</v>
          </cell>
          <cell r="AF1182">
            <v>1618.1485714285711</v>
          </cell>
          <cell r="AG1182">
            <v>736.09578514285715</v>
          </cell>
          <cell r="AH1182">
            <v>671.87690228571432</v>
          </cell>
          <cell r="AI1182">
            <v>32.660682749999999</v>
          </cell>
          <cell r="AJ1182">
            <v>54.719999999999928</v>
          </cell>
          <cell r="AK1182">
            <v>16.918642285714309</v>
          </cell>
          <cell r="AL1182">
            <v>15.442616571428701</v>
          </cell>
          <cell r="AM1182">
            <v>3.499999999999992E-2</v>
          </cell>
          <cell r="AN1182">
            <v>2.3525000000000018E-2</v>
          </cell>
          <cell r="AO1182">
            <v>2.352500000000024E-2</v>
          </cell>
          <cell r="AP1182">
            <v>7.8351484760652568E-5</v>
          </cell>
          <cell r="AR1182">
            <v>24.997904999999996</v>
          </cell>
          <cell r="AS1182">
            <v>23.748009749999994</v>
          </cell>
          <cell r="AT1182">
            <v>26.247800249999997</v>
          </cell>
          <cell r="AU1182">
            <v>1.4314173127708105</v>
          </cell>
          <cell r="AV1182">
            <v>1.3065367977836548</v>
          </cell>
          <cell r="AW1182" t="str">
            <v>Price reduction + volume growth</v>
          </cell>
          <cell r="BE1182">
            <v>11.13</v>
          </cell>
          <cell r="BF1182">
            <v>11.13</v>
          </cell>
          <cell r="BG1182">
            <v>427.47428571428571</v>
          </cell>
          <cell r="BH1182">
            <v>442.91690228571434</v>
          </cell>
          <cell r="BI1182">
            <v>19.854190908752564</v>
          </cell>
          <cell r="BJ1182">
            <v>-0.71723766267600553</v>
          </cell>
          <cell r="BK1182">
            <v>-3.486571971341694E-2</v>
          </cell>
          <cell r="BL1182">
            <v>0</v>
          </cell>
          <cell r="BM1182">
            <v>0</v>
          </cell>
          <cell r="BN1182">
            <v>0.65922329042554995</v>
          </cell>
          <cell r="BO1182">
            <v>0.68895352395535747</v>
          </cell>
          <cell r="BP1182">
            <v>0.68895339965820313</v>
          </cell>
        </row>
        <row r="1183">
          <cell r="B1183">
            <v>27374000</v>
          </cell>
          <cell r="C1183" t="str">
            <v>Rainshower 210 shower syst.THM +side spr</v>
          </cell>
          <cell r="D1183" t="str">
            <v>G212</v>
          </cell>
          <cell r="E1183" t="str">
            <v>Rainshower System</v>
          </cell>
          <cell r="F1183" t="str">
            <v>G237</v>
          </cell>
          <cell r="G1183" t="str">
            <v>Rainshower System</v>
          </cell>
          <cell r="H1183" t="str">
            <v>G008</v>
          </cell>
          <cell r="I1183" t="str">
            <v>GROHE Showers &amp; Shower Systems</v>
          </cell>
          <cell r="J1183" t="str">
            <v>2</v>
          </cell>
          <cell r="K1183">
            <v>40</v>
          </cell>
          <cell r="L1183">
            <v>577.16857142857145</v>
          </cell>
          <cell r="M1183">
            <v>12</v>
          </cell>
          <cell r="N1183">
            <v>20.571428571428569</v>
          </cell>
          <cell r="O1183">
            <v>1399</v>
          </cell>
          <cell r="P1183">
            <v>0.45</v>
          </cell>
          <cell r="Q1183">
            <v>629.55000000000007</v>
          </cell>
          <cell r="R1183">
            <v>0.41255897069335234</v>
          </cell>
          <cell r="S1183">
            <v>577.16999999999996</v>
          </cell>
          <cell r="U1183">
            <v>28779.428571428569</v>
          </cell>
          <cell r="V1183">
            <v>12950.742857142857</v>
          </cell>
          <cell r="W1183">
            <v>11873.211428571427</v>
          </cell>
          <cell r="Y1183">
            <v>20.571428571428569</v>
          </cell>
          <cell r="Z1183">
            <v>1447.9649999999999</v>
          </cell>
          <cell r="AA1183">
            <v>0.44490000000000002</v>
          </cell>
          <cell r="AB1183">
            <v>644.19962850000002</v>
          </cell>
          <cell r="AC1183">
            <v>0.40788330235882769</v>
          </cell>
          <cell r="AD1183">
            <v>590.60074589999988</v>
          </cell>
          <cell r="AF1183">
            <v>29786.708571428568</v>
          </cell>
          <cell r="AG1183">
            <v>13252.106643428571</v>
          </cell>
          <cell r="AH1183">
            <v>12149.501058514283</v>
          </cell>
          <cell r="AI1183">
            <v>590.60074589999988</v>
          </cell>
          <cell r="AJ1183">
            <v>1007.2799999999983</v>
          </cell>
          <cell r="AK1183">
            <v>301.36378628571322</v>
          </cell>
          <cell r="AL1183">
            <v>276.28962994285547</v>
          </cell>
          <cell r="AM1183">
            <v>3.499999999999992E-2</v>
          </cell>
          <cell r="AN1183">
            <v>2.3269999999999902E-2</v>
          </cell>
          <cell r="AO1183">
            <v>2.3269999999999902E-2</v>
          </cell>
          <cell r="AP1183">
            <v>2.4751372462716859E-6</v>
          </cell>
          <cell r="AR1183">
            <v>521.47448999999995</v>
          </cell>
          <cell r="AS1183">
            <v>495.40076549999992</v>
          </cell>
          <cell r="AT1183">
            <v>547.54821449999997</v>
          </cell>
          <cell r="AU1183">
            <v>1.2353425543404819</v>
          </cell>
          <cell r="AV1183">
            <v>1.1325592281609018</v>
          </cell>
          <cell r="AW1183" t="str">
            <v>Please no further PI</v>
          </cell>
          <cell r="BE1183">
            <v>264.33999999999997</v>
          </cell>
          <cell r="BF1183">
            <v>264.33999999999997</v>
          </cell>
          <cell r="BG1183">
            <v>6435.3599999999988</v>
          </cell>
          <cell r="BH1183">
            <v>6711.6496299428545</v>
          </cell>
          <cell r="BI1183">
            <v>19.724591698115162</v>
          </cell>
          <cell r="BJ1183">
            <v>-0.84683687331340707</v>
          </cell>
          <cell r="BK1183">
            <v>-4.1165681341623961E-2</v>
          </cell>
          <cell r="BL1183">
            <v>0</v>
          </cell>
          <cell r="BM1183">
            <v>0</v>
          </cell>
          <cell r="BN1183">
            <v>0.55242183177879389</v>
          </cell>
          <cell r="BO1183">
            <v>0.58966135914187356</v>
          </cell>
          <cell r="BP1183">
            <v>0.5896611213684082</v>
          </cell>
          <cell r="BR1183">
            <v>0</v>
          </cell>
        </row>
        <row r="1184">
          <cell r="B1184">
            <v>30144000</v>
          </cell>
          <cell r="C1184" t="str">
            <v>GROHE Red Duo, 8l Boiler, NL</v>
          </cell>
          <cell r="D1184" t="str">
            <v>G247</v>
          </cell>
          <cell r="E1184" t="str">
            <v>GROHE Red</v>
          </cell>
          <cell r="F1184" t="str">
            <v>G247</v>
          </cell>
          <cell r="G1184" t="str">
            <v>Grohe Red</v>
          </cell>
          <cell r="H1184" t="str">
            <v>G007</v>
          </cell>
          <cell r="I1184" t="str">
            <v>GROHE Kitchen Fittings</v>
          </cell>
          <cell r="J1184" t="str">
            <v>3</v>
          </cell>
          <cell r="K1184">
            <v>28</v>
          </cell>
          <cell r="L1184">
            <v>592.97</v>
          </cell>
          <cell r="M1184">
            <v>12</v>
          </cell>
          <cell r="N1184">
            <v>20.571428571428569</v>
          </cell>
          <cell r="O1184">
            <v>1418.99</v>
          </cell>
          <cell r="P1184">
            <v>0.45</v>
          </cell>
          <cell r="Q1184">
            <v>638.54550000000006</v>
          </cell>
          <cell r="R1184">
            <v>0.43000303032438564</v>
          </cell>
          <cell r="S1184">
            <v>610.16999999999996</v>
          </cell>
          <cell r="U1184">
            <v>29190.651428571426</v>
          </cell>
          <cell r="V1184">
            <v>13135.793142857143</v>
          </cell>
          <cell r="W1184">
            <v>12552.06857142857</v>
          </cell>
          <cell r="Y1184">
            <v>20.571428571428569</v>
          </cell>
          <cell r="Z1184">
            <v>1468.6546499999999</v>
          </cell>
          <cell r="AA1184">
            <v>0.44490000000000007</v>
          </cell>
          <cell r="AB1184">
            <v>653.4044537850001</v>
          </cell>
          <cell r="AC1184">
            <v>0.42512966264737601</v>
          </cell>
          <cell r="AD1184">
            <v>624.36865590000002</v>
          </cell>
          <cell r="AF1184">
            <v>30212.324228571426</v>
          </cell>
          <cell r="AG1184">
            <v>13441.463049291429</v>
          </cell>
          <cell r="AH1184">
            <v>12844.155207085714</v>
          </cell>
          <cell r="AI1184">
            <v>624.36865590000002</v>
          </cell>
          <cell r="AJ1184">
            <v>1021.6727999999986</v>
          </cell>
          <cell r="AK1184">
            <v>305.66990643428647</v>
          </cell>
          <cell r="AL1184">
            <v>292.08663565714409</v>
          </cell>
          <cell r="AM1184">
            <v>3.499999999999992E-2</v>
          </cell>
          <cell r="AN1184">
            <v>2.3270000000000124E-2</v>
          </cell>
          <cell r="AO1184">
            <v>2.3270000000000124E-2</v>
          </cell>
          <cell r="AP1184">
            <v>2.9006526468455363E-2</v>
          </cell>
          <cell r="AR1184">
            <v>691.15913999999998</v>
          </cell>
          <cell r="AS1184">
            <v>656.60118299999999</v>
          </cell>
          <cell r="AT1184">
            <v>725.71709699999997</v>
          </cell>
          <cell r="AU1184">
            <v>0.94537482899379743</v>
          </cell>
          <cell r="AV1184">
            <v>0.90336453613273504</v>
          </cell>
          <cell r="AW1184" t="str">
            <v>Please increase to at lease Target -5%</v>
          </cell>
          <cell r="BE1184">
            <v>372.51</v>
          </cell>
          <cell r="BF1184">
            <v>372.51</v>
          </cell>
          <cell r="BG1184">
            <v>4889.0057142857131</v>
          </cell>
          <cell r="BH1184">
            <v>5181.0923499428573</v>
          </cell>
          <cell r="BI1184">
            <v>19.411704143402094</v>
          </cell>
          <cell r="BJ1184">
            <v>-1.1597244280264754</v>
          </cell>
          <cell r="BK1184">
            <v>-5.6375493029064777E-2</v>
          </cell>
          <cell r="BL1184">
            <v>0</v>
          </cell>
          <cell r="BM1184">
            <v>0</v>
          </cell>
          <cell r="BN1184">
            <v>0.40338132531165716</v>
          </cell>
          <cell r="BO1184">
            <v>0.429893693190875</v>
          </cell>
          <cell r="BP1184">
            <v>0.42989349365234375</v>
          </cell>
        </row>
        <row r="1185">
          <cell r="B1185">
            <v>32773000</v>
          </cell>
          <cell r="C1185" t="str">
            <v>Euroeco Spezial Single wall basin mixer</v>
          </cell>
          <cell r="D1185" t="str">
            <v>G284</v>
          </cell>
          <cell r="E1185" t="str">
            <v>Euroeco Special Relaunch</v>
          </cell>
          <cell r="F1185" t="str">
            <v>G024</v>
          </cell>
          <cell r="G1185" t="str">
            <v>Euroeco Special</v>
          </cell>
          <cell r="H1185" t="str">
            <v>G006S</v>
          </cell>
          <cell r="I1185" t="str">
            <v>GROHE Special Fittings</v>
          </cell>
          <cell r="J1185" t="str">
            <v>1</v>
          </cell>
          <cell r="K1185">
            <v>31</v>
          </cell>
          <cell r="L1185">
            <v>123.53833333333334</v>
          </cell>
          <cell r="M1185">
            <v>12</v>
          </cell>
          <cell r="N1185">
            <v>20.571428571428569</v>
          </cell>
          <cell r="O1185">
            <v>283</v>
          </cell>
          <cell r="P1185">
            <v>0.48</v>
          </cell>
          <cell r="Q1185">
            <v>135.84</v>
          </cell>
          <cell r="R1185">
            <v>0.43653710247349825</v>
          </cell>
          <cell r="S1185">
            <v>123.54</v>
          </cell>
          <cell r="U1185">
            <v>5821.7142857142853</v>
          </cell>
          <cell r="V1185">
            <v>2794.4228571428571</v>
          </cell>
          <cell r="W1185">
            <v>2541.3942857142856</v>
          </cell>
          <cell r="Y1185">
            <v>20.571428571428569</v>
          </cell>
          <cell r="Z1185">
            <v>292.90499999999997</v>
          </cell>
          <cell r="AA1185">
            <v>0.47489999999999999</v>
          </cell>
          <cell r="AB1185">
            <v>139.1005845</v>
          </cell>
          <cell r="AC1185">
            <v>0.43189889575971735</v>
          </cell>
          <cell r="AD1185">
            <v>126.5053460625</v>
          </cell>
          <cell r="AF1185">
            <v>6025.4742857142846</v>
          </cell>
          <cell r="AG1185">
            <v>2861.4977382857141</v>
          </cell>
          <cell r="AH1185">
            <v>2602.395690428571</v>
          </cell>
          <cell r="AI1185">
            <v>126.5053460625</v>
          </cell>
          <cell r="AJ1185">
            <v>203.75999999999942</v>
          </cell>
          <cell r="AK1185">
            <v>67.074881142856995</v>
          </cell>
          <cell r="AL1185">
            <v>61.001404714285492</v>
          </cell>
          <cell r="AM1185">
            <v>3.499999999999992E-2</v>
          </cell>
          <cell r="AN1185">
            <v>2.4003124999999903E-2</v>
          </cell>
          <cell r="AO1185">
            <v>2.4003124999999903E-2</v>
          </cell>
          <cell r="AP1185">
            <v>1.3491089135619916E-5</v>
          </cell>
          <cell r="AR1185">
            <v>108.01060499999998</v>
          </cell>
          <cell r="AS1185">
            <v>102.61007474999998</v>
          </cell>
          <cell r="AT1185">
            <v>113.41113524999999</v>
          </cell>
          <cell r="AU1185">
            <v>1.2878419160785186</v>
          </cell>
          <cell r="AV1185">
            <v>1.1712307885184052</v>
          </cell>
          <cell r="AW1185" t="str">
            <v>Please no further PI</v>
          </cell>
          <cell r="BE1185">
            <v>82.82</v>
          </cell>
          <cell r="BF1185">
            <v>82.82</v>
          </cell>
          <cell r="BG1185">
            <v>837.66857142857157</v>
          </cell>
          <cell r="BH1185">
            <v>898.66997614285708</v>
          </cell>
          <cell r="BI1185">
            <v>19.175047170969666</v>
          </cell>
          <cell r="BJ1185">
            <v>-1.3963814004589032</v>
          </cell>
          <cell r="BK1185">
            <v>-6.7879651411196687E-2</v>
          </cell>
          <cell r="BL1185">
            <v>0</v>
          </cell>
          <cell r="BM1185">
            <v>0</v>
          </cell>
          <cell r="BN1185">
            <v>0.34532411018359055</v>
          </cell>
          <cell r="BO1185">
            <v>0.404603508333928</v>
          </cell>
          <cell r="BP1185">
            <v>0.40460348129272461</v>
          </cell>
        </row>
        <row r="1186">
          <cell r="B1186">
            <v>33312002</v>
          </cell>
          <cell r="C1186" t="str">
            <v>Eurodisc Cosmopolitan sink med.sp pre-wi</v>
          </cell>
          <cell r="D1186" t="str">
            <v>G288</v>
          </cell>
          <cell r="E1186" t="str">
            <v>Eurodisc Cosmopolitan</v>
          </cell>
          <cell r="F1186" t="str">
            <v>160</v>
          </cell>
          <cell r="G1186" t="str">
            <v>Eurodisc</v>
          </cell>
          <cell r="H1186" t="str">
            <v>G007</v>
          </cell>
          <cell r="I1186" t="str">
            <v>GROHE Kitchen Fittings</v>
          </cell>
          <cell r="J1186" t="str">
            <v>1</v>
          </cell>
          <cell r="K1186">
            <v>22</v>
          </cell>
          <cell r="L1186">
            <v>142.03714285714287</v>
          </cell>
          <cell r="M1186">
            <v>12</v>
          </cell>
          <cell r="N1186">
            <v>20.571428571428569</v>
          </cell>
          <cell r="O1186">
            <v>336</v>
          </cell>
          <cell r="P1186">
            <v>0.46</v>
          </cell>
          <cell r="Q1186">
            <v>154.56</v>
          </cell>
          <cell r="R1186">
            <v>0.42273809523809519</v>
          </cell>
          <cell r="S1186">
            <v>142.04</v>
          </cell>
          <cell r="U1186">
            <v>6911.9999999999991</v>
          </cell>
          <cell r="V1186">
            <v>3179.5199999999995</v>
          </cell>
          <cell r="W1186">
            <v>2921.9657142857141</v>
          </cell>
          <cell r="Y1186">
            <v>20.571428571428569</v>
          </cell>
          <cell r="Z1186">
            <v>347.76</v>
          </cell>
          <cell r="AA1186">
            <v>0.45490000000000008</v>
          </cell>
          <cell r="AB1186">
            <v>158.19602400000002</v>
          </cell>
          <cell r="AC1186">
            <v>0.4180512163561077</v>
          </cell>
          <cell r="AD1186">
            <v>145.38149100000001</v>
          </cell>
          <cell r="AF1186">
            <v>7153.9199999999992</v>
          </cell>
          <cell r="AG1186">
            <v>3254.3182080000001</v>
          </cell>
          <cell r="AH1186">
            <v>2990.7049577142857</v>
          </cell>
          <cell r="AI1186">
            <v>145.38149099999998</v>
          </cell>
          <cell r="AJ1186">
            <v>241.91999999999979</v>
          </cell>
          <cell r="AK1186">
            <v>74.798208000000415</v>
          </cell>
          <cell r="AL1186">
            <v>68.739243428571811</v>
          </cell>
          <cell r="AM1186">
            <v>3.499999999999992E-2</v>
          </cell>
          <cell r="AN1186">
            <v>2.352500000000024E-2</v>
          </cell>
          <cell r="AO1186">
            <v>2.352500000000024E-2</v>
          </cell>
          <cell r="AP1186">
            <v>2.0115462756153946E-5</v>
          </cell>
          <cell r="AR1186">
            <v>144.279</v>
          </cell>
          <cell r="AS1186">
            <v>137.06504999999999</v>
          </cell>
          <cell r="AT1186">
            <v>151.49295000000001</v>
          </cell>
          <cell r="AU1186">
            <v>1.0964591104734578</v>
          </cell>
          <cell r="AV1186">
            <v>1.0076413823217516</v>
          </cell>
          <cell r="AW1186">
            <v>1.0076408386230469</v>
          </cell>
          <cell r="BE1186">
            <v>74.34</v>
          </cell>
          <cell r="BF1186">
            <v>74.34</v>
          </cell>
          <cell r="BG1186">
            <v>1392.6857142857139</v>
          </cell>
          <cell r="BH1186">
            <v>1461.4249577142857</v>
          </cell>
          <cell r="BI1186">
            <v>19.60383565550044</v>
          </cell>
          <cell r="BJ1186">
            <v>-0.96759291592812957</v>
          </cell>
          <cell r="BK1186">
            <v>-4.7035766746506301E-2</v>
          </cell>
          <cell r="BL1186">
            <v>0</v>
          </cell>
          <cell r="BM1186">
            <v>0</v>
          </cell>
          <cell r="BN1186">
            <v>0.48865567763368173</v>
          </cell>
          <cell r="BO1186">
            <v>0.53007668511314798</v>
          </cell>
          <cell r="BP1186">
            <v>0.53007650375366211</v>
          </cell>
          <cell r="BR1186">
            <v>0</v>
          </cell>
        </row>
        <row r="1187">
          <cell r="B1187">
            <v>36274000</v>
          </cell>
          <cell r="C1187" t="str">
            <v>Euroeco CE electronic fitting basin exp</v>
          </cell>
          <cell r="D1187" t="str">
            <v>G308</v>
          </cell>
          <cell r="E1187" t="str">
            <v>Euroeco CE</v>
          </cell>
          <cell r="F1187" t="str">
            <v>200</v>
          </cell>
          <cell r="G1187" t="str">
            <v>Euroeco</v>
          </cell>
          <cell r="H1187" t="str">
            <v>G006S</v>
          </cell>
          <cell r="I1187" t="str">
            <v>GROHE Special Fittings</v>
          </cell>
          <cell r="J1187" t="str">
            <v>1</v>
          </cell>
          <cell r="K1187">
            <v>20</v>
          </cell>
          <cell r="L1187">
            <v>117.38199999999999</v>
          </cell>
          <cell r="M1187">
            <v>12</v>
          </cell>
          <cell r="N1187">
            <v>20.571428571428569</v>
          </cell>
          <cell r="O1187">
            <v>278.45999999999998</v>
          </cell>
          <cell r="P1187">
            <v>0.48</v>
          </cell>
          <cell r="Q1187">
            <v>133.66079999999999</v>
          </cell>
          <cell r="R1187">
            <v>0.42997198879551823</v>
          </cell>
          <cell r="S1187">
            <v>119.73</v>
          </cell>
          <cell r="U1187">
            <v>5728.3199999999988</v>
          </cell>
          <cell r="V1187">
            <v>2749.5935999999997</v>
          </cell>
          <cell r="W1187">
            <v>2463.0171428571425</v>
          </cell>
          <cell r="Y1187">
            <v>20.571428571428569</v>
          </cell>
          <cell r="Z1187">
            <v>288.20609999999994</v>
          </cell>
          <cell r="AA1187">
            <v>0.47489999999999993</v>
          </cell>
          <cell r="AB1187">
            <v>136.86907688999995</v>
          </cell>
          <cell r="AC1187">
            <v>0.4254035364145658</v>
          </cell>
          <cell r="AD1187">
            <v>122.60389415624996</v>
          </cell>
          <cell r="AF1187">
            <v>5928.8111999999983</v>
          </cell>
          <cell r="AG1187">
            <v>2815.5924388799986</v>
          </cell>
          <cell r="AH1187">
            <v>2522.1372512142848</v>
          </cell>
          <cell r="AI1187">
            <v>122.60389415624998</v>
          </cell>
          <cell r="AJ1187">
            <v>200.49119999999908</v>
          </cell>
          <cell r="AK1187">
            <v>65.998838879998985</v>
          </cell>
          <cell r="AL1187">
            <v>59.120108357142037</v>
          </cell>
          <cell r="AM1187">
            <v>3.499999999999992E-2</v>
          </cell>
          <cell r="AN1187">
            <v>2.4003124999999681E-2</v>
          </cell>
          <cell r="AO1187">
            <v>2.4003124999999681E-2</v>
          </cell>
          <cell r="AP1187">
            <v>2.0003066909747735E-2</v>
          </cell>
          <cell r="AR1187">
            <v>122.22971139684373</v>
          </cell>
          <cell r="AS1187">
            <v>116.11822582700154</v>
          </cell>
          <cell r="AT1187">
            <v>128.34119696668591</v>
          </cell>
          <cell r="AU1187">
            <v>1.1197692878912766</v>
          </cell>
          <cell r="AV1187">
            <v>1.0030613077224029</v>
          </cell>
          <cell r="AW1187">
            <v>1.0030612945556641</v>
          </cell>
          <cell r="BE1187">
            <v>72.55</v>
          </cell>
          <cell r="BF1187">
            <v>72.55</v>
          </cell>
          <cell r="BG1187">
            <v>970.56000000000006</v>
          </cell>
          <cell r="BH1187">
            <v>1029.680108357142</v>
          </cell>
          <cell r="BI1187">
            <v>19.390299523355093</v>
          </cell>
          <cell r="BJ1187">
            <v>-1.1811290480734762</v>
          </cell>
          <cell r="BK1187">
            <v>-5.7415995392460652E-2</v>
          </cell>
          <cell r="BL1187">
            <v>0</v>
          </cell>
          <cell r="BM1187">
            <v>0</v>
          </cell>
          <cell r="BN1187">
            <v>0.40825696851406557</v>
          </cell>
          <cell r="BO1187">
            <v>0.46993139978354959</v>
          </cell>
          <cell r="BP1187">
            <v>0.46993136405944824</v>
          </cell>
          <cell r="BR1187">
            <v>0</v>
          </cell>
        </row>
        <row r="1188">
          <cell r="B1188">
            <v>37018000</v>
          </cell>
          <cell r="C1188" t="str">
            <v>Surf urinal wall plate</v>
          </cell>
          <cell r="D1188" t="str">
            <v>D007</v>
          </cell>
          <cell r="E1188" t="str">
            <v>Surf</v>
          </cell>
          <cell r="F1188" t="str">
            <v>D007</v>
          </cell>
          <cell r="G1188" t="str">
            <v>Surf</v>
          </cell>
          <cell r="H1188" t="str">
            <v>G009</v>
          </cell>
          <cell r="I1188" t="str">
            <v>GROHE Sanitary Systems</v>
          </cell>
          <cell r="J1188" t="str">
            <v>1</v>
          </cell>
          <cell r="K1188">
            <v>20</v>
          </cell>
          <cell r="L1188">
            <v>33.414999999999999</v>
          </cell>
          <cell r="M1188">
            <v>12</v>
          </cell>
          <cell r="N1188">
            <v>20.571428571428569</v>
          </cell>
          <cell r="O1188">
            <v>72.03</v>
          </cell>
          <cell r="P1188">
            <v>0.51</v>
          </cell>
          <cell r="Q1188">
            <v>36.735300000000002</v>
          </cell>
          <cell r="R1188">
            <v>0.47730112453144524</v>
          </cell>
          <cell r="S1188">
            <v>34.380000000000003</v>
          </cell>
          <cell r="U1188">
            <v>1481.7599999999998</v>
          </cell>
          <cell r="V1188">
            <v>755.69759999999997</v>
          </cell>
          <cell r="W1188">
            <v>707.24571428571426</v>
          </cell>
          <cell r="Y1188">
            <v>20.571428571428569</v>
          </cell>
          <cell r="Z1188">
            <v>74.551049999999989</v>
          </cell>
          <cell r="AA1188">
            <v>0.50490000000000002</v>
          </cell>
          <cell r="AB1188">
            <v>37.640825144999994</v>
          </cell>
          <cell r="AC1188">
            <v>0.47252811328613081</v>
          </cell>
          <cell r="AD1188">
            <v>35.227466999999997</v>
          </cell>
          <cell r="AF1188">
            <v>1533.6215999999997</v>
          </cell>
          <cell r="AG1188">
            <v>774.32554583999979</v>
          </cell>
          <cell r="AH1188">
            <v>724.67932114285702</v>
          </cell>
          <cell r="AI1188">
            <v>35.227466999999997</v>
          </cell>
          <cell r="AJ1188">
            <v>51.861599999999754</v>
          </cell>
          <cell r="AK1188">
            <v>18.627945839999821</v>
          </cell>
          <cell r="AL1188">
            <v>17.433606857142745</v>
          </cell>
          <cell r="AM1188">
            <v>3.499999999999992E-2</v>
          </cell>
          <cell r="AN1188">
            <v>2.4649999999999839E-2</v>
          </cell>
          <cell r="AO1188">
            <v>2.4649999999999839E-2</v>
          </cell>
          <cell r="AP1188">
            <v>2.8879245847673207E-2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BE1188">
            <v>8.08</v>
          </cell>
          <cell r="BF1188">
            <v>8.08</v>
          </cell>
          <cell r="BG1188">
            <v>541.02857142857147</v>
          </cell>
          <cell r="BH1188">
            <v>558.46217828571423</v>
          </cell>
          <cell r="BI1188">
            <v>19.92924685859537</v>
          </cell>
          <cell r="BJ1188">
            <v>-0.64218171283319947</v>
          </cell>
          <cell r="BK1188">
            <v>-3.1217166596058311E-2</v>
          </cell>
          <cell r="BL1188">
            <v>0</v>
          </cell>
          <cell r="BM1188">
            <v>0</v>
          </cell>
          <cell r="BN1188">
            <v>0.77063352298364229</v>
          </cell>
          <cell r="BO1188">
            <v>0.78533945605936584</v>
          </cell>
          <cell r="BP1188">
            <v>0.78533935546875</v>
          </cell>
          <cell r="BR1188">
            <v>0</v>
          </cell>
        </row>
        <row r="1189">
          <cell r="B1189">
            <v>37336001</v>
          </cell>
          <cell r="C1189" t="str">
            <v>Tectron Surf eltr.mix. urinal</v>
          </cell>
          <cell r="D1189" t="str">
            <v>D037</v>
          </cell>
          <cell r="E1189" t="str">
            <v>Tectron Surf</v>
          </cell>
          <cell r="F1189" t="str">
            <v>430</v>
          </cell>
          <cell r="G1189" t="str">
            <v>Tectron</v>
          </cell>
          <cell r="H1189" t="str">
            <v>G009</v>
          </cell>
          <cell r="I1189" t="str">
            <v>GROHE Sanitary Systems</v>
          </cell>
          <cell r="J1189" t="str">
            <v>1</v>
          </cell>
          <cell r="K1189">
            <v>8</v>
          </cell>
          <cell r="L1189">
            <v>217.57999999999998</v>
          </cell>
          <cell r="M1189">
            <v>12</v>
          </cell>
          <cell r="N1189">
            <v>20.571428571428569</v>
          </cell>
          <cell r="O1189">
            <v>520.66999999999996</v>
          </cell>
          <cell r="P1189">
            <v>0.45</v>
          </cell>
          <cell r="Q1189">
            <v>234.30149999999998</v>
          </cell>
          <cell r="R1189">
            <v>0.43000364914437167</v>
          </cell>
          <cell r="S1189">
            <v>223.89</v>
          </cell>
          <cell r="U1189">
            <v>10710.925714285713</v>
          </cell>
          <cell r="V1189">
            <v>4819.91657142857</v>
          </cell>
          <cell r="W1189">
            <v>4605.7371428571423</v>
          </cell>
          <cell r="Y1189">
            <v>20.571428571428569</v>
          </cell>
          <cell r="Z1189">
            <v>538.89344999999992</v>
          </cell>
          <cell r="AA1189">
            <v>0.44490000000000002</v>
          </cell>
          <cell r="AB1189">
            <v>239.75369590499997</v>
          </cell>
          <cell r="AC1189">
            <v>0.42513027445406881</v>
          </cell>
          <cell r="AD1189">
            <v>229.09992029999998</v>
          </cell>
          <cell r="AF1189">
            <v>11085.808114285712</v>
          </cell>
          <cell r="AG1189">
            <v>4932.0760300457132</v>
          </cell>
          <cell r="AH1189">
            <v>4712.9126461714277</v>
          </cell>
          <cell r="AI1189">
            <v>229.09992029999998</v>
          </cell>
          <cell r="AJ1189">
            <v>374.88239999999905</v>
          </cell>
          <cell r="AK1189">
            <v>112.15945861714277</v>
          </cell>
          <cell r="AL1189">
            <v>107.17550331428556</v>
          </cell>
          <cell r="AM1189">
            <v>3.499999999999992E-2</v>
          </cell>
          <cell r="AN1189">
            <v>2.3269999999999902E-2</v>
          </cell>
          <cell r="AO1189">
            <v>2.3269999999999902E-2</v>
          </cell>
          <cell r="AP1189">
            <v>2.9000827281919328E-2</v>
          </cell>
          <cell r="AR1189">
            <v>196.75264499999997</v>
          </cell>
          <cell r="AS1189">
            <v>186.91501274999996</v>
          </cell>
          <cell r="AT1189">
            <v>206.59027724999999</v>
          </cell>
          <cell r="AU1189">
            <v>1.2185538644474132</v>
          </cell>
          <cell r="AV1189">
            <v>1.1644057964252528</v>
          </cell>
          <cell r="AW1189" t="str">
            <v>Please no further PI</v>
          </cell>
          <cell r="BE1189">
            <v>73.739999999999995</v>
          </cell>
          <cell r="BF1189">
            <v>73.739999999999995</v>
          </cell>
          <cell r="BG1189">
            <v>3088.7999999999993</v>
          </cell>
          <cell r="BH1189">
            <v>3195.9755033142856</v>
          </cell>
          <cell r="BI1189">
            <v>19.88157559578768</v>
          </cell>
          <cell r="BJ1189">
            <v>-0.6898529756408891</v>
          </cell>
          <cell r="BK1189">
            <v>-3.3534519649209893E-2</v>
          </cell>
          <cell r="BL1189">
            <v>0</v>
          </cell>
          <cell r="BM1189">
            <v>0</v>
          </cell>
          <cell r="BN1189">
            <v>0.67813170819335289</v>
          </cell>
          <cell r="BO1189">
            <v>0.69243435550950272</v>
          </cell>
          <cell r="BP1189">
            <v>0.69243431091308594</v>
          </cell>
          <cell r="BR1189">
            <v>47</v>
          </cell>
        </row>
        <row r="1190">
          <cell r="B1190">
            <v>37342000</v>
          </cell>
          <cell r="C1190" t="str">
            <v>Rondo UR flush valve f.authority</v>
          </cell>
          <cell r="D1190" t="str">
            <v>D008</v>
          </cell>
          <cell r="E1190" t="str">
            <v>Rondo</v>
          </cell>
          <cell r="F1190" t="str">
            <v>D008</v>
          </cell>
          <cell r="G1190" t="str">
            <v>Rondo</v>
          </cell>
          <cell r="H1190" t="str">
            <v>G009</v>
          </cell>
          <cell r="I1190" t="str">
            <v>GROHE Sanitary Systems</v>
          </cell>
          <cell r="J1190" t="str">
            <v>1</v>
          </cell>
          <cell r="K1190">
            <v>27</v>
          </cell>
          <cell r="L1190">
            <v>59.568636363636365</v>
          </cell>
          <cell r="M1190">
            <v>12</v>
          </cell>
          <cell r="N1190">
            <v>20.571428571428569</v>
          </cell>
          <cell r="O1190">
            <v>135.83000000000001</v>
          </cell>
          <cell r="P1190">
            <v>0.49</v>
          </cell>
          <cell r="Q1190">
            <v>66.556700000000006</v>
          </cell>
          <cell r="R1190">
            <v>0.45129941839063531</v>
          </cell>
          <cell r="S1190">
            <v>61.3</v>
          </cell>
          <cell r="U1190">
            <v>2794.2171428571428</v>
          </cell>
          <cell r="V1190">
            <v>1369.1664000000001</v>
          </cell>
          <cell r="W1190">
            <v>1261.0285714285712</v>
          </cell>
          <cell r="Y1190">
            <v>20.571428571428569</v>
          </cell>
          <cell r="Z1190">
            <v>140.58404999999999</v>
          </cell>
          <cell r="AA1190">
            <v>0.48489999999999994</v>
          </cell>
          <cell r="AB1190">
            <v>68.169205844999993</v>
          </cell>
          <cell r="AC1190">
            <v>0.44660222036248781</v>
          </cell>
          <cell r="AD1190">
            <v>62.785148877551002</v>
          </cell>
          <cell r="AF1190">
            <v>2892.0147428571422</v>
          </cell>
          <cell r="AG1190">
            <v>1402.3379488114283</v>
          </cell>
          <cell r="AH1190">
            <v>1291.580205481049</v>
          </cell>
          <cell r="AI1190">
            <v>62.785148877551009</v>
          </cell>
          <cell r="AJ1190">
            <v>97.797599999999534</v>
          </cell>
          <cell r="AK1190">
            <v>33.171548811428302</v>
          </cell>
          <cell r="AL1190">
            <v>30.551634052477812</v>
          </cell>
          <cell r="AM1190">
            <v>3.499999999999992E-2</v>
          </cell>
          <cell r="AN1190">
            <v>2.4227551020407967E-2</v>
          </cell>
          <cell r="AO1190">
            <v>2.4227551020407967E-2</v>
          </cell>
          <cell r="AP1190">
            <v>2.9065020488206805E-2</v>
          </cell>
          <cell r="AR1190">
            <v>57.418859999999995</v>
          </cell>
          <cell r="AS1190">
            <v>54.547916999999991</v>
          </cell>
          <cell r="AT1190">
            <v>60.289802999999999</v>
          </cell>
          <cell r="AU1190">
            <v>1.1872267377826728</v>
          </cell>
          <cell r="AV1190">
            <v>1.0934586454267989</v>
          </cell>
          <cell r="AW1190">
            <v>1.0934581756591797</v>
          </cell>
          <cell r="BE1190">
            <v>33.880000000000003</v>
          </cell>
          <cell r="BF1190">
            <v>33.880000000000003</v>
          </cell>
          <cell r="BG1190">
            <v>564.06857142857132</v>
          </cell>
          <cell r="BH1190">
            <v>594.62020548104908</v>
          </cell>
          <cell r="BI1190">
            <v>19.514466914462137</v>
          </cell>
          <cell r="BJ1190">
            <v>-1.0569616569664326</v>
          </cell>
          <cell r="BK1190">
            <v>-5.1380080546979366E-2</v>
          </cell>
          <cell r="BL1190">
            <v>0</v>
          </cell>
          <cell r="BM1190">
            <v>0</v>
          </cell>
          <cell r="BN1190">
            <v>0.46038194372883157</v>
          </cell>
          <cell r="BO1190">
            <v>0.50300139806476862</v>
          </cell>
          <cell r="BP1190">
            <v>0.50300121307373047</v>
          </cell>
          <cell r="BR1190">
            <v>0</v>
          </cell>
        </row>
        <row r="1191">
          <cell r="B1191">
            <v>37751001</v>
          </cell>
          <cell r="C1191" t="str">
            <v>Tectron eltr.mix. urinal 6V</v>
          </cell>
          <cell r="D1191" t="str">
            <v>G112</v>
          </cell>
          <cell r="E1191" t="str">
            <v>Tectron</v>
          </cell>
          <cell r="F1191" t="str">
            <v>430</v>
          </cell>
          <cell r="G1191" t="str">
            <v>Tectron</v>
          </cell>
          <cell r="H1191" t="str">
            <v>G009</v>
          </cell>
          <cell r="I1191" t="str">
            <v>GROHE Sanitary Systems</v>
          </cell>
          <cell r="J1191" t="str">
            <v>1</v>
          </cell>
          <cell r="K1191">
            <v>24</v>
          </cell>
          <cell r="L1191">
            <v>193.90263157894736</v>
          </cell>
          <cell r="M1191">
            <v>12</v>
          </cell>
          <cell r="N1191">
            <v>20.571428571428569</v>
          </cell>
          <cell r="O1191">
            <v>472.31</v>
          </cell>
          <cell r="P1191">
            <v>0.46</v>
          </cell>
          <cell r="Q1191">
            <v>217.26260000000002</v>
          </cell>
          <cell r="R1191">
            <v>0.42245559060786347</v>
          </cell>
          <cell r="S1191">
            <v>199.53</v>
          </cell>
          <cell r="U1191">
            <v>9716.091428571428</v>
          </cell>
          <cell r="V1191">
            <v>4469.4020571428573</v>
          </cell>
          <cell r="W1191">
            <v>4104.6171428571424</v>
          </cell>
          <cell r="Y1191">
            <v>20.571428571428569</v>
          </cell>
          <cell r="Z1191">
            <v>488.84084999999999</v>
          </cell>
          <cell r="AA1191">
            <v>0.45490000000000008</v>
          </cell>
          <cell r="AB1191">
            <v>222.37370266500002</v>
          </cell>
          <cell r="AC1191">
            <v>0.41777184384242855</v>
          </cell>
          <cell r="AD1191">
            <v>204.22394325000002</v>
          </cell>
          <cell r="AF1191">
            <v>10056.154628571427</v>
          </cell>
          <cell r="AG1191">
            <v>4574.5447405371433</v>
          </cell>
          <cell r="AH1191">
            <v>4201.1782611428571</v>
          </cell>
          <cell r="AI1191">
            <v>204.22394325000002</v>
          </cell>
          <cell r="AJ1191">
            <v>340.06319999999971</v>
          </cell>
          <cell r="AK1191">
            <v>105.1426833942858</v>
          </cell>
          <cell r="AL1191">
            <v>96.561118285714642</v>
          </cell>
          <cell r="AM1191">
            <v>3.499999999999992E-2</v>
          </cell>
          <cell r="AN1191">
            <v>2.3525000000000018E-2</v>
          </cell>
          <cell r="AO1191">
            <v>2.3525000000000018E-2</v>
          </cell>
          <cell r="AP1191">
            <v>2.9021619640894114E-2</v>
          </cell>
          <cell r="AR1191">
            <v>175.98901499999999</v>
          </cell>
          <cell r="AS1191">
            <v>167.18956424999999</v>
          </cell>
          <cell r="AT1191">
            <v>184.78846575</v>
          </cell>
          <cell r="AU1191">
            <v>1.2635658121332176</v>
          </cell>
          <cell r="AV1191">
            <v>1.160435742253572</v>
          </cell>
          <cell r="AW1191" t="str">
            <v>Please no further PI</v>
          </cell>
          <cell r="BE1191">
            <v>67.69</v>
          </cell>
          <cell r="BF1191">
            <v>67.69</v>
          </cell>
          <cell r="BG1191">
            <v>2712.1371428571429</v>
          </cell>
          <cell r="BH1191">
            <v>2808.6982611428575</v>
          </cell>
          <cell r="BI1191">
            <v>19.86419697767824</v>
          </cell>
          <cell r="BJ1191">
            <v>-0.70723159375032907</v>
          </cell>
          <cell r="BK1191">
            <v>-3.4379313585085447E-2</v>
          </cell>
          <cell r="BL1191">
            <v>0</v>
          </cell>
          <cell r="BM1191">
            <v>0</v>
          </cell>
          <cell r="BN1191">
            <v>0.66855012726329777</v>
          </cell>
          <cell r="BO1191">
            <v>0.69560249620894632</v>
          </cell>
          <cell r="BP1191">
            <v>0.6956024169921875</v>
          </cell>
          <cell r="BR1191">
            <v>0</v>
          </cell>
        </row>
        <row r="1192">
          <cell r="B1192">
            <v>38553001</v>
          </cell>
          <cell r="C1192" t="str">
            <v>Rapid SL, bidet, 1,13 m</v>
          </cell>
          <cell r="D1192" t="str">
            <v>D024</v>
          </cell>
          <cell r="E1192" t="str">
            <v>Rapid SL</v>
          </cell>
          <cell r="F1192" t="str">
            <v>D024</v>
          </cell>
          <cell r="G1192" t="str">
            <v>Rapid SL</v>
          </cell>
          <cell r="H1192" t="str">
            <v>G009</v>
          </cell>
          <cell r="I1192" t="str">
            <v>GROHE Sanitary Systems</v>
          </cell>
          <cell r="J1192" t="str">
            <v>1</v>
          </cell>
          <cell r="K1192">
            <v>28</v>
          </cell>
          <cell r="L1192">
            <v>120.32899999999999</v>
          </cell>
          <cell r="M1192">
            <v>12</v>
          </cell>
          <cell r="N1192">
            <v>20.571428571428569</v>
          </cell>
          <cell r="O1192">
            <v>259</v>
          </cell>
          <cell r="P1192">
            <v>0.49</v>
          </cell>
          <cell r="Q1192">
            <v>126.91</v>
          </cell>
          <cell r="R1192">
            <v>0.46459459459459457</v>
          </cell>
          <cell r="S1192">
            <v>120.33</v>
          </cell>
          <cell r="U1192">
            <v>5327.9999999999991</v>
          </cell>
          <cell r="V1192">
            <v>2610.7199999999998</v>
          </cell>
          <cell r="W1192">
            <v>2475.3599999999997</v>
          </cell>
          <cell r="Y1192">
            <v>20.571428571428569</v>
          </cell>
          <cell r="Z1192">
            <v>268.065</v>
          </cell>
          <cell r="AA1192">
            <v>0.48490000000000005</v>
          </cell>
          <cell r="AB1192">
            <v>129.98471850000001</v>
          </cell>
          <cell r="AC1192">
            <v>0.45975901820187537</v>
          </cell>
          <cell r="AD1192">
            <v>123.24530121428572</v>
          </cell>
          <cell r="AF1192">
            <v>5514.48</v>
          </cell>
          <cell r="AG1192">
            <v>2673.971352</v>
          </cell>
          <cell r="AH1192">
            <v>2535.3319106938775</v>
          </cell>
          <cell r="AI1192">
            <v>123.2453012142857</v>
          </cell>
          <cell r="AJ1192">
            <v>186.47999999999993</v>
          </cell>
          <cell r="AK1192">
            <v>63.251352000000345</v>
          </cell>
          <cell r="AL1192">
            <v>59.971910693877646</v>
          </cell>
          <cell r="AM1192">
            <v>3.499999999999992E-2</v>
          </cell>
          <cell r="AN1192">
            <v>2.4227551020408189E-2</v>
          </cell>
          <cell r="AO1192">
            <v>2.4227551020408189E-2</v>
          </cell>
          <cell r="AP1192">
            <v>8.3105485793044664E-6</v>
          </cell>
          <cell r="AR1192">
            <v>94.983674999999977</v>
          </cell>
          <cell r="AS1192">
            <v>90.234491249999977</v>
          </cell>
          <cell r="AT1192">
            <v>99.732858749999977</v>
          </cell>
          <cell r="AU1192">
            <v>1.3684953598605238</v>
          </cell>
          <cell r="AV1192">
            <v>1.2975419324877222</v>
          </cell>
          <cell r="AW1192" t="str">
            <v>Price reduction + volume growth</v>
          </cell>
          <cell r="BE1192">
            <v>38.880000000000003</v>
          </cell>
          <cell r="BF1192">
            <v>38.880000000000003</v>
          </cell>
          <cell r="BG1192">
            <v>1675.5428571428567</v>
          </cell>
          <cell r="BH1192">
            <v>1735.5147678367348</v>
          </cell>
          <cell r="BI1192">
            <v>19.860568658280737</v>
          </cell>
          <cell r="BJ1192">
            <v>-0.71085991314783215</v>
          </cell>
          <cell r="BK1192">
            <v>-3.4555690222464068E-2</v>
          </cell>
          <cell r="BL1192">
            <v>0</v>
          </cell>
          <cell r="BM1192">
            <v>0</v>
          </cell>
          <cell r="BN1192">
            <v>0.68453158362281397</v>
          </cell>
          <cell r="BO1192">
            <v>0.7008879162976378</v>
          </cell>
          <cell r="BP1192">
            <v>0.70088768005371094</v>
          </cell>
          <cell r="BR1192">
            <v>113</v>
          </cell>
        </row>
        <row r="1193">
          <cell r="B1193">
            <v>47289000</v>
          </cell>
          <cell r="C1193" t="str">
            <v>handle</v>
          </cell>
          <cell r="D1193" t="str">
            <v>X999</v>
          </cell>
          <cell r="E1193" t="str">
            <v>no Design</v>
          </cell>
          <cell r="F1193" t="str">
            <v>X999</v>
          </cell>
          <cell r="G1193" t="str">
            <v>no Design</v>
          </cell>
          <cell r="H1193" t="str">
            <v>G010</v>
          </cell>
          <cell r="I1193" t="str">
            <v>GROHE Spare Parts Fittings</v>
          </cell>
          <cell r="J1193" t="str">
            <v>1</v>
          </cell>
          <cell r="K1193">
            <v>5</v>
          </cell>
          <cell r="L1193">
            <v>27.24</v>
          </cell>
          <cell r="M1193">
            <v>12</v>
          </cell>
          <cell r="N1193">
            <v>20.571428571428569</v>
          </cell>
          <cell r="O1193">
            <v>62.77</v>
          </cell>
          <cell r="P1193">
            <v>0.47</v>
          </cell>
          <cell r="Q1193">
            <v>29.501899999999999</v>
          </cell>
          <cell r="R1193">
            <v>0.44655090011151821</v>
          </cell>
          <cell r="S1193">
            <v>28.03</v>
          </cell>
          <cell r="U1193">
            <v>1291.2685714285715</v>
          </cell>
          <cell r="V1193">
            <v>606.89622857142854</v>
          </cell>
          <cell r="W1193">
            <v>576.61714285714277</v>
          </cell>
          <cell r="Y1193">
            <v>20.571428571428569</v>
          </cell>
          <cell r="Z1193">
            <v>64.966949999999997</v>
          </cell>
          <cell r="AA1193">
            <v>0.46489999999999998</v>
          </cell>
          <cell r="AB1193">
            <v>30.203135054999997</v>
          </cell>
          <cell r="AC1193">
            <v>0.44170534779115922</v>
          </cell>
          <cell r="AD1193">
            <v>28.69624924468085</v>
          </cell>
          <cell r="AF1193">
            <v>1336.4629714285713</v>
          </cell>
          <cell r="AG1193">
            <v>621.32163541714272</v>
          </cell>
          <cell r="AH1193">
            <v>590.32284160486313</v>
          </cell>
          <cell r="AI1193">
            <v>28.69624924468085</v>
          </cell>
          <cell r="AJ1193">
            <v>45.194399999999874</v>
          </cell>
          <cell r="AK1193">
            <v>14.425406845714242</v>
          </cell>
          <cell r="AL1193">
            <v>13.705698747720312</v>
          </cell>
          <cell r="AM1193">
            <v>3.499999999999992E-2</v>
          </cell>
          <cell r="AN1193">
            <v>2.3769148936170215E-2</v>
          </cell>
          <cell r="AO1193">
            <v>2.3769148936170215E-2</v>
          </cell>
          <cell r="AP1193">
            <v>2.9001468428781374E-2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BE1193">
            <v>7.38</v>
          </cell>
          <cell r="BF1193">
            <v>7.38</v>
          </cell>
          <cell r="BG1193">
            <v>424.8</v>
          </cell>
          <cell r="BH1193">
            <v>438.50569874772032</v>
          </cell>
          <cell r="BI1193">
            <v>19.928459041920917</v>
          </cell>
          <cell r="BJ1193">
            <v>-0.64296952950765274</v>
          </cell>
          <cell r="BK1193">
            <v>-3.1255463239955344E-2</v>
          </cell>
          <cell r="BL1193">
            <v>0</v>
          </cell>
          <cell r="BM1193">
            <v>0</v>
          </cell>
          <cell r="BN1193">
            <v>0.7428235328919176</v>
          </cell>
          <cell r="BO1193">
            <v>0.75565450452209693</v>
          </cell>
          <cell r="BP1193">
            <v>0.75565433502197266</v>
          </cell>
          <cell r="BR1193">
            <v>20</v>
          </cell>
        </row>
        <row r="1194">
          <cell r="B1194">
            <v>47409000</v>
          </cell>
          <cell r="C1194" t="str">
            <v>temperature control handle</v>
          </cell>
          <cell r="D1194" t="str">
            <v>X999</v>
          </cell>
          <cell r="E1194" t="str">
            <v>no Design</v>
          </cell>
          <cell r="F1194" t="str">
            <v>X999</v>
          </cell>
          <cell r="G1194" t="str">
            <v>no Design</v>
          </cell>
          <cell r="H1194" t="str">
            <v>G010</v>
          </cell>
          <cell r="I1194" t="str">
            <v>GROHE Spare Parts Fittings</v>
          </cell>
          <cell r="J1194" t="str">
            <v>1</v>
          </cell>
          <cell r="K1194">
            <v>81</v>
          </cell>
          <cell r="L1194">
            <v>19.768999999999998</v>
          </cell>
          <cell r="M1194">
            <v>12</v>
          </cell>
          <cell r="N1194">
            <v>20.571428571428569</v>
          </cell>
          <cell r="O1194">
            <v>46.31</v>
          </cell>
          <cell r="P1194">
            <v>0.47</v>
          </cell>
          <cell r="Q1194">
            <v>21.765699999999999</v>
          </cell>
          <cell r="R1194">
            <v>0.43921399265817318</v>
          </cell>
          <cell r="S1194">
            <v>20.34</v>
          </cell>
          <cell r="U1194">
            <v>952.66285714285709</v>
          </cell>
          <cell r="V1194">
            <v>447.75154285714279</v>
          </cell>
          <cell r="W1194">
            <v>418.42285714285708</v>
          </cell>
          <cell r="Y1194">
            <v>20.571428571428569</v>
          </cell>
          <cell r="Z1194">
            <v>47.93085</v>
          </cell>
          <cell r="AA1194">
            <v>0.46489999999999998</v>
          </cell>
          <cell r="AB1194">
            <v>22.283052164999997</v>
          </cell>
          <cell r="AC1194">
            <v>0.43444805358890365</v>
          </cell>
          <cell r="AD1194">
            <v>20.823464489361701</v>
          </cell>
          <cell r="AF1194">
            <v>986.006057142857</v>
          </cell>
          <cell r="AG1194">
            <v>458.39421596571418</v>
          </cell>
          <cell r="AH1194">
            <v>428.3684123525835</v>
          </cell>
          <cell r="AI1194">
            <v>20.823464489361701</v>
          </cell>
          <cell r="AJ1194">
            <v>33.343199999999939</v>
          </cell>
          <cell r="AK1194">
            <v>10.642673108571394</v>
          </cell>
          <cell r="AL1194">
            <v>9.9455552097264199</v>
          </cell>
          <cell r="AM1194">
            <v>3.499999999999992E-2</v>
          </cell>
          <cell r="AN1194">
            <v>2.3769148936170215E-2</v>
          </cell>
          <cell r="AO1194">
            <v>2.3769148936170215E-2</v>
          </cell>
          <cell r="AP1194">
            <v>2.8883605645202204E-2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BE1194">
            <v>6.86</v>
          </cell>
          <cell r="BF1194">
            <v>6.86</v>
          </cell>
          <cell r="BG1194">
            <v>277.30285714285714</v>
          </cell>
          <cell r="BH1194">
            <v>287.24841235258356</v>
          </cell>
          <cell r="BI1194">
            <v>19.859173012122096</v>
          </cell>
          <cell r="BJ1194">
            <v>-0.71225555930647388</v>
          </cell>
          <cell r="BK1194">
            <v>-3.4623534132953597E-2</v>
          </cell>
          <cell r="BL1194">
            <v>0</v>
          </cell>
          <cell r="BM1194">
            <v>0</v>
          </cell>
          <cell r="BN1194">
            <v>0.670563944654616</v>
          </cell>
          <cell r="BO1194">
            <v>0.69214271235360636</v>
          </cell>
          <cell r="BP1194">
            <v>0.69214248657226563</v>
          </cell>
          <cell r="BR1194">
            <v>72</v>
          </cell>
        </row>
        <row r="1195">
          <cell r="B1195">
            <v>47736000</v>
          </cell>
          <cell r="C1195" t="str">
            <v>shut-off handle economy button</v>
          </cell>
          <cell r="D1195" t="str">
            <v>G126</v>
          </cell>
          <cell r="E1195" t="str">
            <v>Grohtherm 1000+</v>
          </cell>
          <cell r="F1195" t="str">
            <v>230</v>
          </cell>
          <cell r="G1195" t="str">
            <v>Grohtherm 1000</v>
          </cell>
          <cell r="H1195" t="str">
            <v>G010</v>
          </cell>
          <cell r="I1195" t="str">
            <v>GROHE Spare Parts Fittings</v>
          </cell>
          <cell r="J1195" t="str">
            <v>1</v>
          </cell>
          <cell r="K1195">
            <v>51</v>
          </cell>
          <cell r="L1195">
            <v>16.139166666666664</v>
          </cell>
          <cell r="M1195">
            <v>12</v>
          </cell>
          <cell r="N1195">
            <v>20.571428571428569</v>
          </cell>
          <cell r="O1195">
            <v>38.07</v>
          </cell>
          <cell r="P1195">
            <v>0.48</v>
          </cell>
          <cell r="Q1195">
            <v>18.273599999999998</v>
          </cell>
          <cell r="R1195">
            <v>0.43630154977672708</v>
          </cell>
          <cell r="S1195">
            <v>16.61</v>
          </cell>
          <cell r="U1195">
            <v>783.15428571428561</v>
          </cell>
          <cell r="V1195">
            <v>375.91405714285708</v>
          </cell>
          <cell r="W1195">
            <v>341.6914285714285</v>
          </cell>
          <cell r="Y1195">
            <v>20.571428571428569</v>
          </cell>
          <cell r="Z1195">
            <v>39.402449999999995</v>
          </cell>
          <cell r="AA1195">
            <v>0.47489999999999999</v>
          </cell>
          <cell r="AB1195">
            <v>18.712223504999997</v>
          </cell>
          <cell r="AC1195">
            <v>0.43166584581034934</v>
          </cell>
          <cell r="AD1195">
            <v>17.008691906249997</v>
          </cell>
          <cell r="AF1195">
            <v>810.56468571428547</v>
          </cell>
          <cell r="AG1195">
            <v>384.93716924571419</v>
          </cell>
          <cell r="AH1195">
            <v>349.89309064285703</v>
          </cell>
          <cell r="AI1195">
            <v>17.008691906249997</v>
          </cell>
          <cell r="AJ1195">
            <v>27.410399999999882</v>
          </cell>
          <cell r="AK1195">
            <v>9.0231121028571195</v>
          </cell>
          <cell r="AL1195">
            <v>8.2016620714285118</v>
          </cell>
          <cell r="AM1195">
            <v>3.499999999999992E-2</v>
          </cell>
          <cell r="AN1195">
            <v>2.4003124999999903E-2</v>
          </cell>
          <cell r="AO1195">
            <v>2.4003124999999903E-2</v>
          </cell>
          <cell r="AP1195">
            <v>2.9173336087158663E-2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BE1195">
            <v>2.0299999999999998</v>
          </cell>
          <cell r="BF1195">
            <v>2.0299999999999998</v>
          </cell>
          <cell r="BG1195">
            <v>299.93142857142857</v>
          </cell>
          <cell r="BH1195">
            <v>308.13309064285704</v>
          </cell>
          <cell r="BI1195">
            <v>20.023873276028823</v>
          </cell>
          <cell r="BJ1195">
            <v>-0.54755529539974646</v>
          </cell>
          <cell r="BK1195">
            <v>-2.6617271304154345E-2</v>
          </cell>
          <cell r="BL1195">
            <v>0</v>
          </cell>
          <cell r="BM1195">
            <v>0</v>
          </cell>
          <cell r="BN1195">
            <v>0.88064925796827109</v>
          </cell>
          <cell r="BO1195">
            <v>0.89151476309282141</v>
          </cell>
          <cell r="BP1195">
            <v>0.89151430130004883</v>
          </cell>
          <cell r="BR1195">
            <v>23</v>
          </cell>
        </row>
        <row r="1196">
          <cell r="B1196">
            <v>47805000</v>
          </cell>
          <cell r="C1196" t="str">
            <v>handle</v>
          </cell>
          <cell r="D1196" t="str">
            <v>X999</v>
          </cell>
          <cell r="E1196" t="str">
            <v>no Design</v>
          </cell>
          <cell r="F1196" t="str">
            <v>X999</v>
          </cell>
          <cell r="G1196" t="str">
            <v>no Design</v>
          </cell>
          <cell r="H1196" t="str">
            <v>G010</v>
          </cell>
          <cell r="I1196" t="str">
            <v>GROHE Spare Parts Fittings</v>
          </cell>
          <cell r="J1196" t="str">
            <v>1</v>
          </cell>
          <cell r="K1196">
            <v>32</v>
          </cell>
          <cell r="L1196">
            <v>14.84125</v>
          </cell>
          <cell r="M1196">
            <v>12</v>
          </cell>
          <cell r="N1196">
            <v>20.571428571428569</v>
          </cell>
          <cell r="O1196">
            <v>34.99</v>
          </cell>
          <cell r="P1196">
            <v>0.48</v>
          </cell>
          <cell r="Q1196">
            <v>16.795200000000001</v>
          </cell>
          <cell r="R1196">
            <v>0.43641040297227773</v>
          </cell>
          <cell r="S1196">
            <v>15.27</v>
          </cell>
          <cell r="U1196">
            <v>719.79428571428571</v>
          </cell>
          <cell r="V1196">
            <v>345.50125714285713</v>
          </cell>
          <cell r="W1196">
            <v>314.12571428571425</v>
          </cell>
          <cell r="Y1196">
            <v>20.571428571428569</v>
          </cell>
          <cell r="Z1196">
            <v>36.214649999999999</v>
          </cell>
          <cell r="AA1196">
            <v>0.47489999999999993</v>
          </cell>
          <cell r="AB1196">
            <v>17.198337284999997</v>
          </cell>
          <cell r="AC1196">
            <v>0.43177354244069721</v>
          </cell>
          <cell r="AD1196">
            <v>15.636527718749996</v>
          </cell>
          <cell r="AF1196">
            <v>744.98708571428563</v>
          </cell>
          <cell r="AG1196">
            <v>353.79436700571421</v>
          </cell>
          <cell r="AH1196">
            <v>321.66571307142846</v>
          </cell>
          <cell r="AI1196">
            <v>15.636527718749997</v>
          </cell>
          <cell r="AJ1196">
            <v>25.192799999999934</v>
          </cell>
          <cell r="AK1196">
            <v>8.2931098628570616</v>
          </cell>
          <cell r="AL1196">
            <v>7.5399987857142028</v>
          </cell>
          <cell r="AM1196">
            <v>3.499999999999992E-2</v>
          </cell>
          <cell r="AN1196">
            <v>2.4003124999999681E-2</v>
          </cell>
          <cell r="AO1196">
            <v>2.4003124999999681E-2</v>
          </cell>
          <cell r="AP1196">
            <v>2.8889076054914531E-2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BE1196">
            <v>4.5199999999999996</v>
          </cell>
          <cell r="BF1196">
            <v>4.5199999999999996</v>
          </cell>
          <cell r="BG1196">
            <v>221.14285714285711</v>
          </cell>
          <cell r="BH1196">
            <v>228.68285592857131</v>
          </cell>
          <cell r="BI1196">
            <v>19.89315933336454</v>
          </cell>
          <cell r="BJ1196">
            <v>-0.67826923806402917</v>
          </cell>
          <cell r="BK1196">
            <v>-3.2971421294779202E-2</v>
          </cell>
          <cell r="BL1196">
            <v>0</v>
          </cell>
          <cell r="BM1196">
            <v>0</v>
          </cell>
          <cell r="BN1196">
            <v>0.71093326592066863</v>
          </cell>
          <cell r="BO1196">
            <v>0.73718389603033063</v>
          </cell>
          <cell r="BP1196">
            <v>0.73718357086181641</v>
          </cell>
          <cell r="BR1196">
            <v>10</v>
          </cell>
        </row>
        <row r="1197">
          <cell r="B1197">
            <v>66728000</v>
          </cell>
          <cell r="C1197" t="str">
            <v>pushbutton</v>
          </cell>
          <cell r="D1197" t="str">
            <v>X999</v>
          </cell>
          <cell r="E1197" t="str">
            <v>no Design</v>
          </cell>
          <cell r="F1197" t="str">
            <v>X999</v>
          </cell>
          <cell r="G1197" t="str">
            <v>no Design</v>
          </cell>
          <cell r="H1197" t="str">
            <v>G011</v>
          </cell>
          <cell r="I1197" t="str">
            <v>GROHE Spare Parts SanSys</v>
          </cell>
          <cell r="J1197" t="str">
            <v>1</v>
          </cell>
          <cell r="K1197">
            <v>63</v>
          </cell>
          <cell r="L1197">
            <v>12.9</v>
          </cell>
          <cell r="M1197">
            <v>12</v>
          </cell>
          <cell r="N1197">
            <v>20.571428571428569</v>
          </cell>
          <cell r="O1197">
            <v>30.87</v>
          </cell>
          <cell r="P1197">
            <v>0.46</v>
          </cell>
          <cell r="Q1197">
            <v>14.200200000000001</v>
          </cell>
          <cell r="R1197">
            <v>0.42986718496922577</v>
          </cell>
          <cell r="S1197">
            <v>13.27</v>
          </cell>
          <cell r="U1197">
            <v>635.04</v>
          </cell>
          <cell r="V1197">
            <v>292.11840000000001</v>
          </cell>
          <cell r="W1197">
            <v>272.98285714285709</v>
          </cell>
          <cell r="Y1197">
            <v>20.571428571428569</v>
          </cell>
          <cell r="Z1197">
            <v>31.95045</v>
          </cell>
          <cell r="AA1197">
            <v>0.45490000000000008</v>
          </cell>
          <cell r="AB1197">
            <v>14.534259705000002</v>
          </cell>
          <cell r="AC1197">
            <v>0.42510126617934962</v>
          </cell>
          <cell r="AD1197">
            <v>13.58217675</v>
          </cell>
          <cell r="AF1197">
            <v>657.26639999999998</v>
          </cell>
          <cell r="AG1197">
            <v>298.99048536000004</v>
          </cell>
          <cell r="AH1197">
            <v>279.40477885714284</v>
          </cell>
          <cell r="AI1197">
            <v>13.582176749999999</v>
          </cell>
          <cell r="AJ1197">
            <v>22.226399999999977</v>
          </cell>
          <cell r="AK1197">
            <v>6.8720853600000273</v>
          </cell>
          <cell r="AL1197">
            <v>6.4219217142857294</v>
          </cell>
          <cell r="AM1197">
            <v>3.499999999999992E-2</v>
          </cell>
          <cell r="AN1197">
            <v>2.3525000000000018E-2</v>
          </cell>
          <cell r="AO1197">
            <v>2.3525000000000018E-2</v>
          </cell>
          <cell r="AP1197">
            <v>2.8682170542635665E-2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BE1197">
            <v>0.79</v>
          </cell>
          <cell r="BF1197">
            <v>0.79</v>
          </cell>
          <cell r="BG1197">
            <v>256.73142857142858</v>
          </cell>
          <cell r="BH1197">
            <v>263.15335028571423</v>
          </cell>
          <cell r="BI1197">
            <v>20.069409107517888</v>
          </cell>
          <cell r="BJ1197">
            <v>-0.5020194639106812</v>
          </cell>
          <cell r="BK1197">
            <v>-2.440372394010256E-2</v>
          </cell>
          <cell r="BL1197">
            <v>0</v>
          </cell>
          <cell r="BM1197">
            <v>0</v>
          </cell>
          <cell r="BN1197">
            <v>0.94183553825420507</v>
          </cell>
          <cell r="BO1197">
            <v>0.94564566644366277</v>
          </cell>
          <cell r="BP1197">
            <v>0.94564533233642578</v>
          </cell>
          <cell r="BR1197">
            <v>10</v>
          </cell>
        </row>
        <row r="1198">
          <cell r="B1198" t="str">
            <v>4240400M</v>
          </cell>
          <cell r="C1198" t="str">
            <v>non-return valves</v>
          </cell>
          <cell r="D1198" t="str">
            <v>X999</v>
          </cell>
          <cell r="E1198" t="str">
            <v>no Design</v>
          </cell>
          <cell r="F1198" t="str">
            <v>X999</v>
          </cell>
          <cell r="G1198" t="str">
            <v>no Design</v>
          </cell>
          <cell r="H1198" t="str">
            <v>G010</v>
          </cell>
          <cell r="I1198" t="str">
            <v>GROHE Spare Parts Fittings</v>
          </cell>
          <cell r="J1198" t="str">
            <v>2</v>
          </cell>
          <cell r="K1198">
            <v>0</v>
          </cell>
          <cell r="L1198">
            <v>0</v>
          </cell>
          <cell r="M1198">
            <v>12</v>
          </cell>
          <cell r="N1198">
            <v>20.571428571428569</v>
          </cell>
          <cell r="O1198">
            <v>27.32</v>
          </cell>
          <cell r="P1198">
            <v>0.45</v>
          </cell>
          <cell r="Q1198">
            <v>12.294</v>
          </cell>
          <cell r="R1198">
            <v>0.41398243045387995</v>
          </cell>
          <cell r="S1198">
            <v>11.31</v>
          </cell>
          <cell r="U1198">
            <v>562.0114285714285</v>
          </cell>
          <cell r="V1198">
            <v>252.90514285714283</v>
          </cell>
          <cell r="W1198">
            <v>232.66285714285712</v>
          </cell>
          <cell r="Y1198">
            <v>20.571428571428569</v>
          </cell>
          <cell r="Z1198">
            <v>28.276199999999999</v>
          </cell>
          <cell r="AA1198">
            <v>0.45</v>
          </cell>
          <cell r="AB1198">
            <v>12.72429</v>
          </cell>
          <cell r="AC1198">
            <v>0.41398243045387995</v>
          </cell>
          <cell r="AD1198">
            <v>11.70585</v>
          </cell>
          <cell r="AF1198">
            <v>581.68182857142847</v>
          </cell>
          <cell r="AG1198">
            <v>261.75682285714282</v>
          </cell>
          <cell r="AH1198">
            <v>240.80605714285713</v>
          </cell>
          <cell r="AI1198">
            <v>11.593241999999998</v>
          </cell>
          <cell r="AJ1198">
            <v>19.670399999999979</v>
          </cell>
          <cell r="AK1198">
            <v>8.8516799999999876</v>
          </cell>
          <cell r="AL1198">
            <v>8.143199999999986</v>
          </cell>
          <cell r="AM1198">
            <v>3.499999999999992E-2</v>
          </cell>
          <cell r="AN1198">
            <v>3.499999999999992E-2</v>
          </cell>
          <cell r="AO1198">
            <v>3.499999999999992E-2</v>
          </cell>
          <cell r="AP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BE1198">
            <v>2.7</v>
          </cell>
          <cell r="BF1198">
            <v>2.7</v>
          </cell>
          <cell r="BG1198">
            <v>177.11999999999998</v>
          </cell>
          <cell r="BH1198">
            <v>185.26319999999996</v>
          </cell>
          <cell r="BI1198">
            <v>19.667216309398892</v>
          </cell>
          <cell r="BJ1198">
            <v>-0.90421226202967731</v>
          </cell>
          <cell r="BK1198">
            <v>-4.3954762737553763E-2</v>
          </cell>
          <cell r="BL1198">
            <v>0</v>
          </cell>
          <cell r="BM1198">
            <v>0</v>
          </cell>
          <cell r="BN1198">
            <v>0.7693460961826778</v>
          </cell>
          <cell r="BO1198">
            <v>0.7878074140089546</v>
          </cell>
          <cell r="BP1198">
            <v>0.78780698776245117</v>
          </cell>
          <cell r="BR1198">
            <v>0</v>
          </cell>
        </row>
        <row r="1199">
          <cell r="B1199" t="str">
            <v>46312KH0</v>
          </cell>
          <cell r="C1199" t="str">
            <v>pull out spray</v>
          </cell>
          <cell r="D1199" t="str">
            <v>X999</v>
          </cell>
          <cell r="E1199" t="str">
            <v>no Design</v>
          </cell>
          <cell r="F1199" t="str">
            <v>X999</v>
          </cell>
          <cell r="G1199" t="str">
            <v>no Design</v>
          </cell>
          <cell r="H1199" t="str">
            <v>G010</v>
          </cell>
          <cell r="I1199" t="str">
            <v>GROHE Spare Parts Fittings</v>
          </cell>
          <cell r="J1199" t="str">
            <v>1</v>
          </cell>
          <cell r="K1199">
            <v>1</v>
          </cell>
          <cell r="L1199">
            <v>27.95</v>
          </cell>
          <cell r="M1199">
            <v>12</v>
          </cell>
          <cell r="N1199">
            <v>20.571428571428569</v>
          </cell>
          <cell r="O1199">
            <v>91</v>
          </cell>
          <cell r="P1199">
            <v>0.45</v>
          </cell>
          <cell r="Q1199">
            <v>40.950000000000003</v>
          </cell>
          <cell r="R1199">
            <v>0.43000000000000005</v>
          </cell>
          <cell r="S1199">
            <v>39.130000000000003</v>
          </cell>
          <cell r="U1199">
            <v>1871.9999999999998</v>
          </cell>
          <cell r="V1199">
            <v>842.4</v>
          </cell>
          <cell r="W1199">
            <v>804.95999999999992</v>
          </cell>
          <cell r="Y1199">
            <v>20.571428571428569</v>
          </cell>
          <cell r="Z1199">
            <v>94.184999999999988</v>
          </cell>
          <cell r="AA1199">
            <v>0.44489999999999996</v>
          </cell>
          <cell r="AB1199">
            <v>41.902906499999993</v>
          </cell>
          <cell r="AC1199">
            <v>0.42512666666666665</v>
          </cell>
          <cell r="AD1199">
            <v>40.040555099999992</v>
          </cell>
          <cell r="AF1199">
            <v>1937.5199999999995</v>
          </cell>
          <cell r="AG1199">
            <v>862.00264799999979</v>
          </cell>
          <cell r="AH1199">
            <v>823.6914191999997</v>
          </cell>
          <cell r="AI1199">
            <v>40.040555099999999</v>
          </cell>
          <cell r="AJ1199">
            <v>65.519999999999754</v>
          </cell>
          <cell r="AK1199">
            <v>19.6026479999998</v>
          </cell>
          <cell r="AL1199">
            <v>18.731419199999774</v>
          </cell>
          <cell r="AM1199">
            <v>3.499999999999992E-2</v>
          </cell>
          <cell r="AN1199">
            <v>2.326999999999968E-2</v>
          </cell>
          <cell r="AO1199">
            <v>2.326999999999968E-2</v>
          </cell>
          <cell r="AP1199">
            <v>0.40000000000000013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BE1199">
            <v>14.15</v>
          </cell>
          <cell r="BF1199">
            <v>14.15</v>
          </cell>
          <cell r="BG1199">
            <v>513.87428571428575</v>
          </cell>
          <cell r="BH1199">
            <v>532.60570491428552</v>
          </cell>
          <cell r="BI1199">
            <v>19.847943921228861</v>
          </cell>
          <cell r="BJ1199">
            <v>-0.72348465019970831</v>
          </cell>
          <cell r="BK1199">
            <v>-3.5169392718041377E-2</v>
          </cell>
          <cell r="BL1199">
            <v>0</v>
          </cell>
          <cell r="BM1199">
            <v>0</v>
          </cell>
          <cell r="BN1199">
            <v>0.64660829589747615</v>
          </cell>
          <cell r="BO1199">
            <v>0.6623145938575884</v>
          </cell>
          <cell r="BP1199">
            <v>0.66231441497802734</v>
          </cell>
          <cell r="BR1199">
            <v>0</v>
          </cell>
        </row>
        <row r="1200">
          <cell r="B1200">
            <v>32899001</v>
          </cell>
          <cell r="C1200" t="str">
            <v>Essence New OHM basin chain</v>
          </cell>
          <cell r="D1200" t="str">
            <v>G412</v>
          </cell>
          <cell r="E1200" t="str">
            <v>Essence New</v>
          </cell>
          <cell r="F1200" t="str">
            <v>G145</v>
          </cell>
          <cell r="G1200" t="str">
            <v>Essence</v>
          </cell>
          <cell r="H1200" t="str">
            <v>G006</v>
          </cell>
          <cell r="I1200" t="str">
            <v>GROHE Bathroom Fittings</v>
          </cell>
          <cell r="J1200" t="str">
            <v>1</v>
          </cell>
          <cell r="K1200">
            <v>22</v>
          </cell>
          <cell r="L1200">
            <v>62.634285714285717</v>
          </cell>
          <cell r="M1200">
            <v>12</v>
          </cell>
          <cell r="N1200">
            <v>20.571428571428569</v>
          </cell>
          <cell r="O1200">
            <v>148.96</v>
          </cell>
          <cell r="P1200">
            <v>0.45</v>
          </cell>
          <cell r="Q1200">
            <v>67.032000000000011</v>
          </cell>
          <cell r="R1200">
            <v>0.41205692803437166</v>
          </cell>
          <cell r="S1200">
            <v>61.38</v>
          </cell>
          <cell r="U1200">
            <v>3064.3199999999997</v>
          </cell>
          <cell r="V1200">
            <v>1378.9440000000002</v>
          </cell>
          <cell r="W1200">
            <v>1262.6742857142856</v>
          </cell>
          <cell r="Y1200">
            <v>20.571428571428569</v>
          </cell>
          <cell r="Z1200">
            <v>148</v>
          </cell>
          <cell r="AA1200">
            <v>0.44540152363636359</v>
          </cell>
          <cell r="AB1200">
            <v>65.919425498181809</v>
          </cell>
          <cell r="AC1200">
            <v>0.40784618571428566</v>
          </cell>
          <cell r="AD1200">
            <v>60.361235485714275</v>
          </cell>
          <cell r="AF1200">
            <v>3044.5714285714284</v>
          </cell>
          <cell r="AG1200">
            <v>1356.0567531054542</v>
          </cell>
          <cell r="AH1200">
            <v>1241.7168442775508</v>
          </cell>
          <cell r="AI1200">
            <v>62.808312600000001</v>
          </cell>
          <cell r="AJ1200">
            <v>-19.748571428571591</v>
          </cell>
          <cell r="AK1200">
            <v>-22.887246894545861</v>
          </cell>
          <cell r="AL1200">
            <v>-20.957441436734971</v>
          </cell>
          <cell r="AM1200">
            <v>-6.4446831364125545E-3</v>
          </cell>
          <cell r="AN1200">
            <v>-1.6597662337662578E-2</v>
          </cell>
          <cell r="AO1200">
            <v>-1.6597662337662578E-2</v>
          </cell>
          <cell r="AP1200">
            <v>-2.0025545114496834E-2</v>
          </cell>
          <cell r="AR1200">
            <v>57.106255499999996</v>
          </cell>
          <cell r="AS1200">
            <v>54.250942724999994</v>
          </cell>
          <cell r="AT1200">
            <v>59.961568274999998</v>
          </cell>
          <cell r="AU1200">
            <v>1.1543293273393107</v>
          </cell>
          <cell r="AV1200">
            <v>1.0569986590298199</v>
          </cell>
          <cell r="AW1200">
            <v>1.0569982528686523</v>
          </cell>
          <cell r="BE1200">
            <v>32.159999999999997</v>
          </cell>
          <cell r="BF1200">
            <v>32.159999999999997</v>
          </cell>
          <cell r="BG1200">
            <v>601.0971428571429</v>
          </cell>
          <cell r="BH1200">
            <v>580.13970142040796</v>
          </cell>
          <cell r="BI1200">
            <v>21.314567695505286</v>
          </cell>
          <cell r="BJ1200">
            <v>0.74313912407671623</v>
          </cell>
          <cell r="BK1200">
            <v>3.6124818531507043E-2</v>
          </cell>
          <cell r="BL1200">
            <v>0</v>
          </cell>
          <cell r="BM1200">
            <v>0</v>
          </cell>
          <cell r="BN1200">
            <v>0.4672077246064435</v>
          </cell>
          <cell r="BO1200">
            <v>0.51213167049086261</v>
          </cell>
          <cell r="BP1200">
            <v>0.5121312141418457</v>
          </cell>
          <cell r="BR1200">
            <v>0</v>
          </cell>
        </row>
        <row r="1201">
          <cell r="B1201">
            <v>29811000</v>
          </cell>
          <cell r="C1201" t="str">
            <v>Conc.Valve 1/2</v>
          </cell>
          <cell r="D1201" t="str">
            <v>G224</v>
          </cell>
          <cell r="E1201" t="str">
            <v>Non Rapido Classic</v>
          </cell>
          <cell r="F1201" t="str">
            <v>G213</v>
          </cell>
          <cell r="G1201" t="str">
            <v>Non Rapido</v>
          </cell>
          <cell r="H1201" t="str">
            <v>G003</v>
          </cell>
          <cell r="I1201" t="str">
            <v>GROHE Concealed Bodies</v>
          </cell>
          <cell r="J1201" t="str">
            <v>1</v>
          </cell>
          <cell r="K1201">
            <v>148</v>
          </cell>
          <cell r="L1201">
            <v>13.829126984126985</v>
          </cell>
          <cell r="M1201">
            <v>12</v>
          </cell>
          <cell r="N1201">
            <v>20.571428571428569</v>
          </cell>
          <cell r="O1201">
            <v>30</v>
          </cell>
          <cell r="P1201">
            <v>0.5</v>
          </cell>
          <cell r="Q1201">
            <v>15</v>
          </cell>
          <cell r="R1201">
            <v>0.46100000000000002</v>
          </cell>
          <cell r="S1201">
            <v>13.83</v>
          </cell>
          <cell r="U1201">
            <v>617.14285714285711</v>
          </cell>
          <cell r="V1201">
            <v>308.57142857142856</v>
          </cell>
          <cell r="W1201">
            <v>284.50285714285712</v>
          </cell>
          <cell r="Y1201">
            <v>20.571428571428569</v>
          </cell>
          <cell r="Z1201">
            <v>31</v>
          </cell>
          <cell r="AA1201">
            <v>0.49569822580645162</v>
          </cell>
          <cell r="AB1201">
            <v>15.366645</v>
          </cell>
          <cell r="AC1201">
            <v>0.45703376419354841</v>
          </cell>
          <cell r="AD1201">
            <v>14.168046690000001</v>
          </cell>
          <cell r="AF1201">
            <v>637.71428571428567</v>
          </cell>
          <cell r="AG1201">
            <v>316.11383999999998</v>
          </cell>
          <cell r="AH1201">
            <v>291.45696047999996</v>
          </cell>
          <cell r="AI1201">
            <v>14.168046689999999</v>
          </cell>
          <cell r="AJ1201">
            <v>20.571428571428569</v>
          </cell>
          <cell r="AK1201">
            <v>7.5424114285714303</v>
          </cell>
          <cell r="AL1201">
            <v>6.9541033371428673</v>
          </cell>
          <cell r="AM1201">
            <v>3.3333333333333437E-2</v>
          </cell>
          <cell r="AN1201">
            <v>2.4442999999999993E-2</v>
          </cell>
          <cell r="AO1201">
            <v>2.4442999999999993E-2</v>
          </cell>
          <cell r="AP1201">
            <v>6.312877696590391E-5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BE1201">
            <v>5.09</v>
          </cell>
          <cell r="BF1201">
            <v>5.09</v>
          </cell>
          <cell r="BG1201">
            <v>179.79428571428571</v>
          </cell>
          <cell r="BH1201">
            <v>186.74838905142857</v>
          </cell>
          <cell r="BI1201">
            <v>19.805393368635087</v>
          </cell>
          <cell r="BJ1201">
            <v>-0.76603520279348203</v>
          </cell>
          <cell r="BK1201">
            <v>-3.7237822358016488E-2</v>
          </cell>
          <cell r="BL1201">
            <v>0</v>
          </cell>
          <cell r="BM1201">
            <v>0</v>
          </cell>
          <cell r="BN1201">
            <v>0.64074087900962451</v>
          </cell>
          <cell r="BO1201">
            <v>0.66876309044687376</v>
          </cell>
          <cell r="BP1201">
            <v>0.6687626838684082</v>
          </cell>
          <cell r="BR1201">
            <v>0</v>
          </cell>
        </row>
        <row r="1202">
          <cell r="B1202">
            <v>3758000</v>
          </cell>
          <cell r="C1202" t="str">
            <v>stop ring</v>
          </cell>
          <cell r="D1202" t="str">
            <v>X999</v>
          </cell>
          <cell r="E1202" t="str">
            <v>no Design</v>
          </cell>
          <cell r="F1202" t="str">
            <v>X999</v>
          </cell>
          <cell r="G1202" t="str">
            <v>no Design</v>
          </cell>
          <cell r="H1202" t="str">
            <v>G010</v>
          </cell>
          <cell r="I1202" t="str">
            <v>GROHE Spare Parts Fittings</v>
          </cell>
          <cell r="J1202" t="str">
            <v>1</v>
          </cell>
          <cell r="K1202">
            <v>14</v>
          </cell>
          <cell r="L1202">
            <v>14.955454545454545</v>
          </cell>
          <cell r="M1202">
            <v>10</v>
          </cell>
          <cell r="N1202">
            <v>17.142857142857142</v>
          </cell>
          <cell r="O1202">
            <v>37.4</v>
          </cell>
          <cell r="P1202">
            <v>0.49</v>
          </cell>
          <cell r="Q1202">
            <v>18.326000000000001</v>
          </cell>
          <cell r="R1202">
            <v>0.43983957219251335</v>
          </cell>
          <cell r="S1202">
            <v>16.45</v>
          </cell>
          <cell r="U1202">
            <v>641.14285714285711</v>
          </cell>
          <cell r="V1202">
            <v>314.16000000000003</v>
          </cell>
          <cell r="W1202">
            <v>282</v>
          </cell>
          <cell r="Y1202">
            <v>19.067055393586006</v>
          </cell>
          <cell r="Z1202">
            <v>41.626199999999997</v>
          </cell>
          <cell r="AA1202">
            <v>0.48490000000000005</v>
          </cell>
          <cell r="AB1202">
            <v>20.184544380000002</v>
          </cell>
          <cell r="AC1202">
            <v>0.43526165011459134</v>
          </cell>
          <cell r="AD1202">
            <v>18.118288500000002</v>
          </cell>
          <cell r="AF1202">
            <v>793.68906122448982</v>
          </cell>
          <cell r="AG1202">
            <v>384.85982578775514</v>
          </cell>
          <cell r="AH1202">
            <v>345.46241046647236</v>
          </cell>
          <cell r="AI1202">
            <v>18.118288499999998</v>
          </cell>
          <cell r="AJ1202">
            <v>80.581189504373157</v>
          </cell>
          <cell r="AK1202">
            <v>35.436968644897988</v>
          </cell>
          <cell r="AL1202">
            <v>31.809349241982559</v>
          </cell>
          <cell r="AM1202">
            <v>0.11299999999999999</v>
          </cell>
          <cell r="AN1202">
            <v>0.10141571428571439</v>
          </cell>
          <cell r="AO1202">
            <v>0.10141571428571439</v>
          </cell>
          <cell r="AP1202">
            <v>9.9933134763844134E-2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BE1202">
            <v>8.6199999999999992</v>
          </cell>
          <cell r="BF1202">
            <v>8.6199999999999992</v>
          </cell>
          <cell r="BG1202">
            <v>134.22857142857143</v>
          </cell>
          <cell r="BH1202">
            <v>181.10439297376098</v>
          </cell>
          <cell r="BI1202">
            <v>14.131869276088148</v>
          </cell>
          <cell r="BJ1202">
            <v>-3.0109878667689944</v>
          </cell>
          <cell r="BK1202">
            <v>-0.17564095889485801</v>
          </cell>
          <cell r="BL1202">
            <v>1.924198250728864</v>
          </cell>
          <cell r="BM1202">
            <v>0.11224489795918373</v>
          </cell>
          <cell r="BN1202">
            <v>0.5242376232170054</v>
          </cell>
          <cell r="BO1202">
            <v>0.57294057087851902</v>
          </cell>
          <cell r="BP1202">
            <v>0.57294034957885742</v>
          </cell>
          <cell r="BR1202">
            <v>2</v>
          </cell>
        </row>
        <row r="1203">
          <cell r="B1203">
            <v>7531000</v>
          </cell>
          <cell r="C1203" t="str">
            <v>diverter</v>
          </cell>
          <cell r="D1203" t="str">
            <v>X999</v>
          </cell>
          <cell r="E1203" t="str">
            <v>no Design</v>
          </cell>
          <cell r="F1203" t="str">
            <v>X999</v>
          </cell>
          <cell r="G1203" t="str">
            <v>no Design</v>
          </cell>
          <cell r="H1203" t="str">
            <v>G010</v>
          </cell>
          <cell r="I1203" t="str">
            <v>GROHE Spare Parts Fittings</v>
          </cell>
          <cell r="J1203" t="str">
            <v>1</v>
          </cell>
          <cell r="K1203">
            <v>30</v>
          </cell>
          <cell r="L1203">
            <v>15.796666666666667</v>
          </cell>
          <cell r="M1203">
            <v>11</v>
          </cell>
          <cell r="N1203">
            <v>18.857142857142858</v>
          </cell>
          <cell r="O1203">
            <v>37.04</v>
          </cell>
          <cell r="P1203">
            <v>0.48</v>
          </cell>
          <cell r="Q1203">
            <v>17.779199999999999</v>
          </cell>
          <cell r="R1203">
            <v>0.43871490280777536</v>
          </cell>
          <cell r="S1203">
            <v>16.25</v>
          </cell>
          <cell r="U1203">
            <v>698.46857142857141</v>
          </cell>
          <cell r="V1203">
            <v>335.26491428571427</v>
          </cell>
          <cell r="W1203">
            <v>306.42857142857144</v>
          </cell>
          <cell r="Y1203">
            <v>18.857142857142858</v>
          </cell>
          <cell r="Z1203">
            <v>40.253219999999999</v>
          </cell>
          <cell r="AA1203">
            <v>0.47489999999999999</v>
          </cell>
          <cell r="AB1203">
            <v>19.116254177999998</v>
          </cell>
          <cell r="AC1203">
            <v>0.43405355696544273</v>
          </cell>
          <cell r="AD1203">
            <v>17.472053320312497</v>
          </cell>
          <cell r="AF1203">
            <v>759.06071999999995</v>
          </cell>
          <cell r="AG1203">
            <v>360.47793592799997</v>
          </cell>
          <cell r="AH1203">
            <v>329.47300546874993</v>
          </cell>
          <cell r="AI1203">
            <v>17.472053320312497</v>
          </cell>
          <cell r="AJ1203">
            <v>60.592148571428567</v>
          </cell>
          <cell r="AK1203">
            <v>25.213021642285696</v>
          </cell>
          <cell r="AL1203">
            <v>23.044434040178519</v>
          </cell>
          <cell r="AM1203">
            <v>8.6750000000000105E-2</v>
          </cell>
          <cell r="AN1203">
            <v>7.5203281249999865E-2</v>
          </cell>
          <cell r="AO1203">
            <v>7.5203281249999865E-2</v>
          </cell>
          <cell r="AP1203">
            <v>2.8698037560666689E-2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BE1203">
            <v>6.99</v>
          </cell>
          <cell r="BF1203">
            <v>6.99</v>
          </cell>
          <cell r="BG1203">
            <v>174.61714285714285</v>
          </cell>
          <cell r="BH1203">
            <v>197.66157689732137</v>
          </cell>
          <cell r="BI1203">
            <v>16.658677219163113</v>
          </cell>
          <cell r="BJ1203">
            <v>-2.1984656379797443</v>
          </cell>
          <cell r="BK1203">
            <v>-0.11658529898377432</v>
          </cell>
          <cell r="BL1203">
            <v>0</v>
          </cell>
          <cell r="BM1203">
            <v>0</v>
          </cell>
          <cell r="BN1203">
            <v>0.59993253959031645</v>
          </cell>
          <cell r="BO1203">
            <v>0.63434258956210865</v>
          </cell>
          <cell r="BP1203">
            <v>0.63434219360351563</v>
          </cell>
          <cell r="BR1203">
            <v>120</v>
          </cell>
        </row>
        <row r="1204">
          <cell r="B1204">
            <v>48333000</v>
          </cell>
          <cell r="C1204" t="str">
            <v>shower rail holder</v>
          </cell>
          <cell r="D1204" t="str">
            <v>X999</v>
          </cell>
          <cell r="E1204" t="str">
            <v>no Design</v>
          </cell>
          <cell r="F1204" t="str">
            <v>X999</v>
          </cell>
          <cell r="G1204" t="str">
            <v>no Design</v>
          </cell>
          <cell r="H1204" t="str">
            <v>G010</v>
          </cell>
          <cell r="I1204" t="str">
            <v>GROHE Spare Parts Fittings</v>
          </cell>
          <cell r="J1204" t="str">
            <v>2</v>
          </cell>
          <cell r="K1204">
            <v>8</v>
          </cell>
          <cell r="L1204">
            <v>0</v>
          </cell>
          <cell r="M1204">
            <v>11</v>
          </cell>
          <cell r="N1204">
            <v>18.857142857142858</v>
          </cell>
          <cell r="O1204">
            <v>33.97</v>
          </cell>
          <cell r="P1204">
            <v>0.45</v>
          </cell>
          <cell r="Q1204">
            <v>15.2865</v>
          </cell>
          <cell r="R1204">
            <v>0.41389461289372981</v>
          </cell>
          <cell r="S1204">
            <v>14.06</v>
          </cell>
          <cell r="U1204">
            <v>640.5771428571428</v>
          </cell>
          <cell r="V1204">
            <v>288.25971428571432</v>
          </cell>
          <cell r="W1204">
            <v>265.13142857142861</v>
          </cell>
          <cell r="Y1204">
            <v>18.857142857142858</v>
          </cell>
          <cell r="Z1204">
            <v>36.916897499999997</v>
          </cell>
          <cell r="AA1204">
            <v>0.45</v>
          </cell>
          <cell r="AB1204">
            <v>16.612603874999998</v>
          </cell>
          <cell r="AC1204">
            <v>0.41389461289372981</v>
          </cell>
          <cell r="AD1204">
            <v>15.279705</v>
          </cell>
          <cell r="AF1204">
            <v>696.14720999999997</v>
          </cell>
          <cell r="AG1204">
            <v>313.26624449999997</v>
          </cell>
          <cell r="AH1204">
            <v>288.13157999999999</v>
          </cell>
          <cell r="AI1204">
            <v>15.135927974999998</v>
          </cell>
          <cell r="AJ1204">
            <v>55.57006714285712</v>
          </cell>
          <cell r="AK1204">
            <v>25.006530214285668</v>
          </cell>
          <cell r="AL1204">
            <v>23.000151428571417</v>
          </cell>
          <cell r="AM1204">
            <v>8.6749999999999883E-2</v>
          </cell>
          <cell r="AN1204">
            <v>8.6749999999999883E-2</v>
          </cell>
          <cell r="AO1204">
            <v>8.6749999999999883E-2</v>
          </cell>
          <cell r="AP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BE1204">
            <v>7.57</v>
          </cell>
          <cell r="BF1204">
            <v>7.57</v>
          </cell>
          <cell r="BG1204">
            <v>122.38285714285715</v>
          </cell>
          <cell r="BH1204">
            <v>145.38300857142858</v>
          </cell>
          <cell r="BI1204">
            <v>15.873870289830435</v>
          </cell>
          <cell r="BJ1204">
            <v>-2.9832725673124223</v>
          </cell>
          <cell r="BK1204">
            <v>-0.15820384826656783</v>
          </cell>
          <cell r="BL1204">
            <v>0</v>
          </cell>
          <cell r="BM1204">
            <v>0</v>
          </cell>
          <cell r="BN1204">
            <v>0.50457158695144966</v>
          </cell>
          <cell r="BO1204">
            <v>0.54432188614381194</v>
          </cell>
          <cell r="BP1204">
            <v>0.54432153701782227</v>
          </cell>
          <cell r="BR1204">
            <v>0</v>
          </cell>
        </row>
        <row r="1205">
          <cell r="B1205">
            <v>32147000</v>
          </cell>
          <cell r="C1205" t="str">
            <v>Allure 1-h  bidet mixer</v>
          </cell>
          <cell r="D1205" t="str">
            <v>G150</v>
          </cell>
          <cell r="E1205" t="str">
            <v>Allure</v>
          </cell>
          <cell r="F1205" t="str">
            <v>G150</v>
          </cell>
          <cell r="G1205" t="str">
            <v>Allure</v>
          </cell>
          <cell r="H1205" t="str">
            <v>G006</v>
          </cell>
          <cell r="I1205" t="str">
            <v>GROHE Bathroom Fittings</v>
          </cell>
          <cell r="J1205" t="str">
            <v>1</v>
          </cell>
          <cell r="K1205">
            <v>9</v>
          </cell>
          <cell r="L1205">
            <v>154.68</v>
          </cell>
          <cell r="M1205">
            <v>11</v>
          </cell>
          <cell r="N1205">
            <v>18.857142857142858</v>
          </cell>
          <cell r="O1205">
            <v>399</v>
          </cell>
          <cell r="P1205">
            <v>0.42</v>
          </cell>
          <cell r="Q1205">
            <v>167.57999999999998</v>
          </cell>
          <cell r="R1205">
            <v>0.38766917293233083</v>
          </cell>
          <cell r="S1205">
            <v>154.68</v>
          </cell>
          <cell r="U1205">
            <v>7524</v>
          </cell>
          <cell r="V1205">
            <v>3160.08</v>
          </cell>
          <cell r="W1205">
            <v>2916.8228571428572</v>
          </cell>
          <cell r="Y1205">
            <v>18.857142857142858</v>
          </cell>
          <cell r="Z1205">
            <v>415</v>
          </cell>
          <cell r="AA1205">
            <v>0.41286549036144576</v>
          </cell>
          <cell r="AB1205">
            <v>171.3391785</v>
          </cell>
          <cell r="AC1205">
            <v>0.38108386471600686</v>
          </cell>
          <cell r="AD1205">
            <v>158.14980385714284</v>
          </cell>
          <cell r="AF1205">
            <v>7825.7142857142862</v>
          </cell>
          <cell r="AG1205">
            <v>3230.9673660000003</v>
          </cell>
          <cell r="AH1205">
            <v>2982.2534441632652</v>
          </cell>
          <cell r="AI1205">
            <v>158.14980385714284</v>
          </cell>
          <cell r="AJ1205">
            <v>301.71428571428572</v>
          </cell>
          <cell r="AK1205">
            <v>70.887366000000355</v>
          </cell>
          <cell r="AL1205">
            <v>65.430587020407756</v>
          </cell>
          <cell r="AM1205">
            <v>4.0100250626566414E-2</v>
          </cell>
          <cell r="AN1205">
            <v>2.2432142857143011E-2</v>
          </cell>
          <cell r="AO1205">
            <v>2.2432142857142789E-2</v>
          </cell>
          <cell r="AP1205">
            <v>0</v>
          </cell>
          <cell r="AR1205">
            <v>151.33202363418746</v>
          </cell>
          <cell r="AS1205">
            <v>143.76542245247808</v>
          </cell>
          <cell r="AT1205">
            <v>158.89862481589685</v>
          </cell>
          <cell r="AU1205">
            <v>1.1322070133296804</v>
          </cell>
          <cell r="AV1205">
            <v>1.0450518010611944</v>
          </cell>
          <cell r="AW1205">
            <v>1.0450515747070313</v>
          </cell>
          <cell r="BE1205">
            <v>43.69</v>
          </cell>
          <cell r="BF1205">
            <v>43.69</v>
          </cell>
          <cell r="BG1205">
            <v>2092.954285714286</v>
          </cell>
          <cell r="BH1205">
            <v>2158.3848727346935</v>
          </cell>
          <cell r="BI1205">
            <v>18.285496001080869</v>
          </cell>
          <cell r="BJ1205">
            <v>-0.57164685606198873</v>
          </cell>
          <cell r="BK1205">
            <v>-3.0314606003287281E-2</v>
          </cell>
          <cell r="BL1205">
            <v>0</v>
          </cell>
          <cell r="BM1205">
            <v>0</v>
          </cell>
          <cell r="BN1205">
            <v>0.72374293907145593</v>
          </cell>
          <cell r="BO1205">
            <v>0.74500869922170199</v>
          </cell>
          <cell r="BP1205">
            <v>0.74500846862792969</v>
          </cell>
          <cell r="BR1205">
            <v>8</v>
          </cell>
        </row>
        <row r="1206">
          <cell r="B1206">
            <v>23109000</v>
          </cell>
          <cell r="C1206" t="str">
            <v>Allure Brilliant OHM basin L-Size</v>
          </cell>
          <cell r="D1206" t="str">
            <v>G314</v>
          </cell>
          <cell r="E1206" t="str">
            <v>Allure Brilliant</v>
          </cell>
          <cell r="F1206" t="str">
            <v>G314</v>
          </cell>
          <cell r="G1206" t="str">
            <v>Allure Brilliant</v>
          </cell>
          <cell r="H1206" t="str">
            <v>G006</v>
          </cell>
          <cell r="I1206" t="str">
            <v>GROHE Bathroom Fittings</v>
          </cell>
          <cell r="J1206" t="str">
            <v>1</v>
          </cell>
          <cell r="K1206">
            <v>16</v>
          </cell>
          <cell r="L1206">
            <v>279.07</v>
          </cell>
          <cell r="M1206">
            <v>11</v>
          </cell>
          <cell r="N1206">
            <v>18.857142857142858</v>
          </cell>
          <cell r="O1206">
            <v>649</v>
          </cell>
          <cell r="P1206">
            <v>0.45</v>
          </cell>
          <cell r="Q1206">
            <v>292.05</v>
          </cell>
          <cell r="R1206">
            <v>0.43</v>
          </cell>
          <cell r="S1206">
            <v>279.07</v>
          </cell>
          <cell r="U1206">
            <v>12238.285714285714</v>
          </cell>
          <cell r="V1206">
            <v>5507.2285714285717</v>
          </cell>
          <cell r="W1206">
            <v>5262.4628571428575</v>
          </cell>
          <cell r="Y1206">
            <v>18.857142857142858</v>
          </cell>
          <cell r="Z1206">
            <v>675</v>
          </cell>
          <cell r="AA1206">
            <v>0.44273481999999992</v>
          </cell>
          <cell r="AB1206">
            <v>298.84600349999994</v>
          </cell>
          <cell r="AC1206">
            <v>0.42305771688888882</v>
          </cell>
          <cell r="AD1206">
            <v>285.56395889999993</v>
          </cell>
          <cell r="AF1206">
            <v>12728.571428571429</v>
          </cell>
          <cell r="AG1206">
            <v>5635.3817802857129</v>
          </cell>
          <cell r="AH1206">
            <v>5384.9203678285703</v>
          </cell>
          <cell r="AI1206">
            <v>285.56395889999993</v>
          </cell>
          <cell r="AJ1206">
            <v>490.28571428571428</v>
          </cell>
          <cell r="AK1206">
            <v>128.15320885714146</v>
          </cell>
          <cell r="AL1206">
            <v>122.45751068571313</v>
          </cell>
          <cell r="AM1206">
            <v>4.006163328197232E-2</v>
          </cell>
          <cell r="AN1206">
            <v>2.326999999999968E-2</v>
          </cell>
          <cell r="AO1206">
            <v>2.326999999999968E-2</v>
          </cell>
          <cell r="AP1206">
            <v>0</v>
          </cell>
          <cell r="AR1206">
            <v>267.74127258356242</v>
          </cell>
          <cell r="AS1206">
            <v>254.35420895438429</v>
          </cell>
          <cell r="AT1206">
            <v>281.12833621274058</v>
          </cell>
          <cell r="AU1206">
            <v>1.1161745838297294</v>
          </cell>
          <cell r="AV1206">
            <v>1.0665668245484081</v>
          </cell>
          <cell r="AW1206">
            <v>1.0665664672851563</v>
          </cell>
          <cell r="BE1206">
            <v>154.16</v>
          </cell>
          <cell r="BF1206">
            <v>154.16</v>
          </cell>
          <cell r="BG1206">
            <v>2355.4457142857141</v>
          </cell>
          <cell r="BH1206">
            <v>2477.9032249714273</v>
          </cell>
          <cell r="BI1206">
            <v>17.925226408728204</v>
          </cell>
          <cell r="BJ1206">
            <v>-0.93191644841465404</v>
          </cell>
          <cell r="BK1206">
            <v>-4.9419811658352866E-2</v>
          </cell>
          <cell r="BL1206">
            <v>0</v>
          </cell>
          <cell r="BM1206">
            <v>0</v>
          </cell>
          <cell r="BN1206">
            <v>0.46015596438069961</v>
          </cell>
          <cell r="BO1206">
            <v>0.48414903263044629</v>
          </cell>
          <cell r="BP1206">
            <v>0.48414897918701172</v>
          </cell>
          <cell r="BR1206">
            <v>0</v>
          </cell>
        </row>
        <row r="1207">
          <cell r="B1207">
            <v>23709003</v>
          </cell>
          <cell r="C1207" t="str">
            <v>Eurostyle 2015 Solid OHM basin S-Size</v>
          </cell>
          <cell r="D1207" t="str">
            <v>G453</v>
          </cell>
          <cell r="E1207" t="str">
            <v>Eurostyle 2015 Solid</v>
          </cell>
          <cell r="F1207" t="str">
            <v>170</v>
          </cell>
          <cell r="G1207" t="str">
            <v>Eurostyle</v>
          </cell>
          <cell r="H1207" t="str">
            <v>G006</v>
          </cell>
          <cell r="I1207" t="str">
            <v>GROHE Bathroom Fittings</v>
          </cell>
          <cell r="J1207" t="str">
            <v>2</v>
          </cell>
          <cell r="K1207">
            <v>20</v>
          </cell>
          <cell r="L1207">
            <v>45.205454545454543</v>
          </cell>
          <cell r="M1207">
            <v>11</v>
          </cell>
          <cell r="N1207">
            <v>18.857142857142858</v>
          </cell>
          <cell r="O1207">
            <v>109</v>
          </cell>
          <cell r="P1207">
            <v>0.45</v>
          </cell>
          <cell r="Q1207">
            <v>49.050000000000004</v>
          </cell>
          <cell r="R1207">
            <v>0.41477064220183485</v>
          </cell>
          <cell r="S1207">
            <v>45.21</v>
          </cell>
          <cell r="U1207">
            <v>2055.4285714285716</v>
          </cell>
          <cell r="V1207">
            <v>924.94285714285729</v>
          </cell>
          <cell r="W1207">
            <v>852.53142857142859</v>
          </cell>
          <cell r="Y1207">
            <v>18.857142857142858</v>
          </cell>
          <cell r="Z1207">
            <v>113</v>
          </cell>
          <cell r="AA1207">
            <v>0.44417162389380538</v>
          </cell>
          <cell r="AB1207">
            <v>50.191393500000011</v>
          </cell>
          <cell r="AC1207">
            <v>0.40939855486725668</v>
          </cell>
          <cell r="AD1207">
            <v>46.262036700000003</v>
          </cell>
          <cell r="AF1207">
            <v>2130.8571428571431</v>
          </cell>
          <cell r="AG1207">
            <v>946.46627742857163</v>
          </cell>
          <cell r="AH1207">
            <v>872.36983491428578</v>
          </cell>
          <cell r="AI1207">
            <v>46.262036699999996</v>
          </cell>
          <cell r="AJ1207">
            <v>75.428571428571431</v>
          </cell>
          <cell r="AK1207">
            <v>21.523420285714412</v>
          </cell>
          <cell r="AL1207">
            <v>19.838406342857184</v>
          </cell>
          <cell r="AM1207">
            <v>3.669724770642202E-2</v>
          </cell>
          <cell r="AN1207">
            <v>2.3270000000000124E-2</v>
          </cell>
          <cell r="AO1207">
            <v>2.3270000000000124E-2</v>
          </cell>
          <cell r="AP1207">
            <v>1.0055101958750257E-4</v>
          </cell>
          <cell r="AR1207">
            <v>43.910999999999994</v>
          </cell>
          <cell r="AS1207">
            <v>41.71544999999999</v>
          </cell>
          <cell r="AT1207">
            <v>46.106549999999999</v>
          </cell>
          <cell r="AU1207">
            <v>1.1430255175240831</v>
          </cell>
          <cell r="AV1207">
            <v>1.0535409510145524</v>
          </cell>
          <cell r="AW1207">
            <v>1.0535402297973633</v>
          </cell>
          <cell r="BE1207">
            <v>22.97</v>
          </cell>
          <cell r="BF1207">
            <v>22.97</v>
          </cell>
          <cell r="BG1207">
            <v>419.38285714285718</v>
          </cell>
          <cell r="BH1207">
            <v>439.22126348571436</v>
          </cell>
          <cell r="BI1207">
            <v>18.00541801236545</v>
          </cell>
          <cell r="BJ1207">
            <v>-0.85172484477740795</v>
          </cell>
          <cell r="BK1207">
            <v>-4.5167226616983754E-2</v>
          </cell>
          <cell r="BL1207">
            <v>0</v>
          </cell>
          <cell r="BM1207">
            <v>0</v>
          </cell>
          <cell r="BN1207">
            <v>0.50348057200862495</v>
          </cell>
          <cell r="BO1207">
            <v>0.54235181774739938</v>
          </cell>
          <cell r="BP1207">
            <v>0.54235172271728516</v>
          </cell>
          <cell r="BR1207">
            <v>0</v>
          </cell>
        </row>
        <row r="1208">
          <cell r="B1208">
            <v>32637000</v>
          </cell>
          <cell r="C1208" t="str">
            <v>Quadra OHM exposed shower mixer</v>
          </cell>
          <cell r="D1208" t="str">
            <v>G200</v>
          </cell>
          <cell r="E1208" t="str">
            <v>Quadra</v>
          </cell>
          <cell r="F1208" t="str">
            <v>G200</v>
          </cell>
          <cell r="G1208" t="str">
            <v>Quadra</v>
          </cell>
          <cell r="H1208" t="str">
            <v>G006</v>
          </cell>
          <cell r="I1208" t="str">
            <v>GROHE Bathroom Fittings</v>
          </cell>
          <cell r="J1208" t="str">
            <v>3</v>
          </cell>
          <cell r="K1208">
            <v>16</v>
          </cell>
          <cell r="L1208">
            <v>95.015000000000001</v>
          </cell>
          <cell r="M1208">
            <v>11</v>
          </cell>
          <cell r="N1208">
            <v>18.857142857142858</v>
          </cell>
          <cell r="O1208">
            <v>280</v>
          </cell>
          <cell r="P1208">
            <v>0.41</v>
          </cell>
          <cell r="Q1208">
            <v>114.8</v>
          </cell>
          <cell r="R1208">
            <v>0.39</v>
          </cell>
          <cell r="S1208">
            <v>109.2</v>
          </cell>
          <cell r="U1208">
            <v>5280</v>
          </cell>
          <cell r="V1208">
            <v>2164.8000000000002</v>
          </cell>
          <cell r="W1208">
            <v>2059.2000000000003</v>
          </cell>
          <cell r="Y1208">
            <v>18.857142857142858</v>
          </cell>
          <cell r="Z1208">
            <v>290</v>
          </cell>
          <cell r="AA1208">
            <v>0.40462075862068952</v>
          </cell>
          <cell r="AB1208">
            <v>117.34001999999997</v>
          </cell>
          <cell r="AC1208">
            <v>0.38488316063919248</v>
          </cell>
          <cell r="AD1208">
            <v>111.61611658536582</v>
          </cell>
          <cell r="AF1208">
            <v>5468.5714285714284</v>
          </cell>
          <cell r="AG1208">
            <v>2212.6975199999993</v>
          </cell>
          <cell r="AH1208">
            <v>2104.7610556097557</v>
          </cell>
          <cell r="AI1208">
            <v>111.61611658536583</v>
          </cell>
          <cell r="AJ1208">
            <v>188.57142857142858</v>
          </cell>
          <cell r="AK1208">
            <v>47.897519999999432</v>
          </cell>
          <cell r="AL1208">
            <v>45.561055609755336</v>
          </cell>
          <cell r="AM1208">
            <v>3.5714285714285809E-2</v>
          </cell>
          <cell r="AN1208">
            <v>2.2125609756097342E-2</v>
          </cell>
          <cell r="AO1208">
            <v>2.212560975609712E-2</v>
          </cell>
          <cell r="AP1208">
            <v>0.14929221701836548</v>
          </cell>
          <cell r="AR1208">
            <v>91.711259999999982</v>
          </cell>
          <cell r="AS1208">
            <v>87.125696999999974</v>
          </cell>
          <cell r="AT1208">
            <v>96.296822999999989</v>
          </cell>
          <cell r="AU1208">
            <v>1.2794505276669408</v>
          </cell>
          <cell r="AV1208">
            <v>1.2170383068051387</v>
          </cell>
          <cell r="AW1208" t="str">
            <v>Price reduction + volume growth</v>
          </cell>
          <cell r="BE1208">
            <v>52.46</v>
          </cell>
          <cell r="BF1208">
            <v>52.46</v>
          </cell>
          <cell r="BG1208">
            <v>1069.9542857142858</v>
          </cell>
          <cell r="BH1208">
            <v>1115.5153413240412</v>
          </cell>
          <cell r="BI1208">
            <v>18.086959514495476</v>
          </cell>
          <cell r="BJ1208">
            <v>-0.77018334264738186</v>
          </cell>
          <cell r="BK1208">
            <v>-4.0843056049482372E-2</v>
          </cell>
          <cell r="BL1208">
            <v>0</v>
          </cell>
          <cell r="BM1208">
            <v>0</v>
          </cell>
          <cell r="BN1208">
            <v>0.52999619047059621</v>
          </cell>
          <cell r="BO1208">
            <v>0.55292320556959162</v>
          </cell>
          <cell r="BP1208">
            <v>0.55292320251464844</v>
          </cell>
          <cell r="BR1208">
            <v>0</v>
          </cell>
        </row>
        <row r="1209">
          <cell r="B1209">
            <v>3720000</v>
          </cell>
          <cell r="C1209" t="str">
            <v>outlet nipple</v>
          </cell>
          <cell r="D1209" t="str">
            <v>G064</v>
          </cell>
          <cell r="E1209" t="str">
            <v>Freehander</v>
          </cell>
          <cell r="F1209" t="str">
            <v>540</v>
          </cell>
          <cell r="G1209" t="str">
            <v>Freehander</v>
          </cell>
          <cell r="H1209" t="str">
            <v>G010</v>
          </cell>
          <cell r="I1209" t="str">
            <v>GROHE Spare Parts Fittings</v>
          </cell>
          <cell r="J1209" t="str">
            <v>1</v>
          </cell>
          <cell r="K1209">
            <v>11</v>
          </cell>
          <cell r="L1209">
            <v>12.123333333333333</v>
          </cell>
          <cell r="M1209">
            <v>11</v>
          </cell>
          <cell r="N1209">
            <v>18.857142857142858</v>
          </cell>
          <cell r="O1209">
            <v>27.78</v>
          </cell>
          <cell r="P1209">
            <v>0.49</v>
          </cell>
          <cell r="Q1209">
            <v>13.6122</v>
          </cell>
          <cell r="R1209">
            <v>0.44888408927285817</v>
          </cell>
          <cell r="S1209">
            <v>12.47</v>
          </cell>
          <cell r="U1209">
            <v>523.85142857142864</v>
          </cell>
          <cell r="V1209">
            <v>256.68720000000002</v>
          </cell>
          <cell r="W1209">
            <v>235.14857142857144</v>
          </cell>
          <cell r="Y1209">
            <v>18.857142857142858</v>
          </cell>
          <cell r="Z1209">
            <v>28.752299999999998</v>
          </cell>
          <cell r="AA1209">
            <v>0.4849</v>
          </cell>
          <cell r="AB1209">
            <v>13.94199027</v>
          </cell>
          <cell r="AC1209">
            <v>0.44421203038450802</v>
          </cell>
          <cell r="AD1209">
            <v>12.772117561224489</v>
          </cell>
          <cell r="AF1209">
            <v>542.1862285714285</v>
          </cell>
          <cell r="AG1209">
            <v>262.9061022342857</v>
          </cell>
          <cell r="AH1209">
            <v>240.84564544023323</v>
          </cell>
          <cell r="AI1209">
            <v>12.772117561224489</v>
          </cell>
          <cell r="AJ1209">
            <v>18.334799999999944</v>
          </cell>
          <cell r="AK1209">
            <v>6.2189022342857179</v>
          </cell>
          <cell r="AL1209">
            <v>5.6970740116617771</v>
          </cell>
          <cell r="AM1209">
            <v>3.499999999999992E-2</v>
          </cell>
          <cell r="AN1209">
            <v>2.4227551020408189E-2</v>
          </cell>
          <cell r="AO1209">
            <v>2.4227551020407967E-2</v>
          </cell>
          <cell r="AP1209">
            <v>2.8594995875721896E-2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BE1209">
            <v>3.48</v>
          </cell>
          <cell r="BF1209">
            <v>3.48</v>
          </cell>
          <cell r="BG1209">
            <v>169.52571428571429</v>
          </cell>
          <cell r="BH1209">
            <v>175.22278829737607</v>
          </cell>
          <cell r="BI1209">
            <v>18.244034599081704</v>
          </cell>
          <cell r="BJ1209">
            <v>-0.61310825806115332</v>
          </cell>
          <cell r="BK1209">
            <v>-3.2513316715364192E-2</v>
          </cell>
          <cell r="BL1209">
            <v>0</v>
          </cell>
          <cell r="BM1209">
            <v>0</v>
          </cell>
          <cell r="BN1209">
            <v>0.72753147758637093</v>
          </cell>
          <cell r="BO1209">
            <v>0.75039431726701378</v>
          </cell>
          <cell r="BP1209">
            <v>0.75039386749267578</v>
          </cell>
          <cell r="BR1209">
            <v>0</v>
          </cell>
        </row>
        <row r="1210">
          <cell r="B1210">
            <v>7156000</v>
          </cell>
          <cell r="C1210" t="str">
            <v>Headpart 3/4</v>
          </cell>
          <cell r="D1210" t="str">
            <v>X999</v>
          </cell>
          <cell r="E1210" t="str">
            <v>no Design</v>
          </cell>
          <cell r="F1210" t="str">
            <v>X999</v>
          </cell>
          <cell r="G1210" t="str">
            <v>no Design</v>
          </cell>
          <cell r="H1210" t="str">
            <v>G010</v>
          </cell>
          <cell r="I1210" t="str">
            <v>GROHE Spare Parts Fittings</v>
          </cell>
          <cell r="J1210" t="str">
            <v>1</v>
          </cell>
          <cell r="K1210">
            <v>24</v>
          </cell>
          <cell r="L1210">
            <v>10.932857142857143</v>
          </cell>
          <cell r="M1210">
            <v>11</v>
          </cell>
          <cell r="N1210">
            <v>18.857142857142858</v>
          </cell>
          <cell r="O1210">
            <v>25.73</v>
          </cell>
          <cell r="P1210">
            <v>0.47</v>
          </cell>
          <cell r="Q1210">
            <v>12.0931</v>
          </cell>
          <cell r="R1210">
            <v>0.43723280217644772</v>
          </cell>
          <cell r="S1210">
            <v>11.25</v>
          </cell>
          <cell r="U1210">
            <v>485.19428571428574</v>
          </cell>
          <cell r="V1210">
            <v>228.04131428571429</v>
          </cell>
          <cell r="W1210">
            <v>212.14285714285714</v>
          </cell>
          <cell r="Y1210">
            <v>18.857142857142858</v>
          </cell>
          <cell r="Z1210">
            <v>26.630549999999999</v>
          </cell>
          <cell r="AA1210">
            <v>0.46490000000000004</v>
          </cell>
          <cell r="AB1210">
            <v>12.380542695000001</v>
          </cell>
          <cell r="AC1210">
            <v>0.43248836113155442</v>
          </cell>
          <cell r="AD1210">
            <v>11.517402925531917</v>
          </cell>
          <cell r="AF1210">
            <v>502.1760857142857</v>
          </cell>
          <cell r="AG1210">
            <v>233.46166224857146</v>
          </cell>
          <cell r="AH1210">
            <v>217.18531231003044</v>
          </cell>
          <cell r="AI1210">
            <v>11.517402925531915</v>
          </cell>
          <cell r="AJ1210">
            <v>16.981799999999982</v>
          </cell>
          <cell r="AK1210">
            <v>5.4203479628571634</v>
          </cell>
          <cell r="AL1210">
            <v>5.0424551671732845</v>
          </cell>
          <cell r="AM1210">
            <v>3.499999999999992E-2</v>
          </cell>
          <cell r="AN1210">
            <v>2.3769148936170215E-2</v>
          </cell>
          <cell r="AO1210">
            <v>2.3769148936170437E-2</v>
          </cell>
          <cell r="AP1210">
            <v>2.9008232065856454E-2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BE1210">
            <v>2.61</v>
          </cell>
          <cell r="BF1210">
            <v>2.61</v>
          </cell>
          <cell r="BG1210">
            <v>162.92571428571429</v>
          </cell>
          <cell r="BH1210">
            <v>167.96816945288759</v>
          </cell>
          <cell r="BI1210">
            <v>18.291045734409167</v>
          </cell>
          <cell r="BJ1210">
            <v>-0.56609712273369084</v>
          </cell>
          <cell r="BK1210">
            <v>-3.0020301963150271E-2</v>
          </cell>
          <cell r="BL1210">
            <v>0</v>
          </cell>
          <cell r="BM1210">
            <v>0</v>
          </cell>
          <cell r="BN1210">
            <v>0.77338641212125003</v>
          </cell>
          <cell r="BO1210">
            <v>0.78918533183088391</v>
          </cell>
          <cell r="BP1210">
            <v>0.7891850471496582</v>
          </cell>
          <cell r="BR1210">
            <v>0</v>
          </cell>
        </row>
        <row r="1211">
          <cell r="B1211">
            <v>27640000</v>
          </cell>
          <cell r="C1211" t="str">
            <v>RSH Icon 150 handshower Granite 9,5l</v>
          </cell>
          <cell r="D1211" t="str">
            <v>G233</v>
          </cell>
          <cell r="E1211" t="str">
            <v>Rainshower Icon</v>
          </cell>
          <cell r="F1211" t="str">
            <v>560</v>
          </cell>
          <cell r="G1211" t="str">
            <v>Rainshower</v>
          </cell>
          <cell r="H1211" t="str">
            <v>G008</v>
          </cell>
          <cell r="I1211" t="str">
            <v>GROHE Showers &amp; Shower Systems</v>
          </cell>
          <cell r="J1211" t="str">
            <v>4</v>
          </cell>
          <cell r="K1211">
            <v>223</v>
          </cell>
          <cell r="L1211">
            <v>45.33064516129032</v>
          </cell>
          <cell r="M1211">
            <v>11</v>
          </cell>
          <cell r="N1211">
            <v>18.857142857142858</v>
          </cell>
          <cell r="O1211">
            <v>114.22</v>
          </cell>
          <cell r="P1211">
            <v>0.45</v>
          </cell>
          <cell r="Q1211">
            <v>51.399000000000001</v>
          </cell>
          <cell r="R1211">
            <v>0.40842234284713708</v>
          </cell>
          <cell r="S1211">
            <v>46.65</v>
          </cell>
          <cell r="U1211">
            <v>2153.8628571428571</v>
          </cell>
          <cell r="V1211">
            <v>969.23828571428578</v>
          </cell>
          <cell r="W1211">
            <v>879.68571428571431</v>
          </cell>
          <cell r="Y1211">
            <v>18.857142857142858</v>
          </cell>
          <cell r="Z1211">
            <v>122</v>
          </cell>
          <cell r="AA1211">
            <v>0.43114723525380849</v>
          </cell>
          <cell r="AB1211">
            <v>52.599962700964639</v>
          </cell>
          <cell r="AC1211">
            <v>0.39131147540983607</v>
          </cell>
          <cell r="AD1211">
            <v>47.74</v>
          </cell>
          <cell r="AF1211">
            <v>2300.5714285714284</v>
          </cell>
          <cell r="AG1211">
            <v>991.88501093247612</v>
          </cell>
          <cell r="AH1211">
            <v>900.24</v>
          </cell>
          <cell r="AI1211">
            <v>47.74</v>
          </cell>
          <cell r="AJ1211">
            <v>146.70857142857145</v>
          </cell>
          <cell r="AK1211">
            <v>22.646725218190316</v>
          </cell>
          <cell r="AL1211">
            <v>20.554285714285779</v>
          </cell>
          <cell r="AM1211">
            <v>6.8114165645245972E-2</v>
          </cell>
          <cell r="AN1211">
            <v>2.3365487674169572E-2</v>
          </cell>
          <cell r="AO1211">
            <v>2.336548767416935E-2</v>
          </cell>
          <cell r="AP1211">
            <v>2.9105141433908521E-2</v>
          </cell>
          <cell r="AR1211">
            <v>46.388834999999993</v>
          </cell>
          <cell r="AS1211">
            <v>44.06939324999999</v>
          </cell>
          <cell r="AT1211">
            <v>48.708276749999996</v>
          </cell>
          <cell r="AU1211">
            <v>1.1338927287345035</v>
          </cell>
          <cell r="AV1211">
            <v>1.0291269440157316</v>
          </cell>
          <cell r="AW1211">
            <v>1.0291261672973633</v>
          </cell>
          <cell r="BE1211">
            <v>15.28</v>
          </cell>
          <cell r="BF1211">
            <v>15.28</v>
          </cell>
          <cell r="BG1211">
            <v>591.54857142857145</v>
          </cell>
          <cell r="BH1211">
            <v>612.10285714285715</v>
          </cell>
          <cell r="BI1211">
            <v>18.223923950356482</v>
          </cell>
          <cell r="BJ1211">
            <v>-0.63321890678637516</v>
          </cell>
          <cell r="BK1211">
            <v>-3.3579790511398679E-2</v>
          </cell>
          <cell r="BL1211">
            <v>0</v>
          </cell>
          <cell r="BM1211">
            <v>0</v>
          </cell>
          <cell r="BN1211">
            <v>0.67993297025555088</v>
          </cell>
          <cell r="BO1211">
            <v>0.70950549743032842</v>
          </cell>
          <cell r="BP1211">
            <v>0.70950508117675781</v>
          </cell>
          <cell r="BR1211">
            <v>0</v>
          </cell>
        </row>
        <row r="1212">
          <cell r="B1212">
            <v>27805000</v>
          </cell>
          <cell r="C1212" t="str">
            <v>NTempRustic 100 IV handshw set adjst 9,5</v>
          </cell>
          <cell r="D1212" t="str">
            <v>G252</v>
          </cell>
          <cell r="E1212" t="str">
            <v>New Tempesta Rustic</v>
          </cell>
          <cell r="F1212" t="str">
            <v>G081</v>
          </cell>
          <cell r="G1212" t="str">
            <v>Tempesta</v>
          </cell>
          <cell r="H1212" t="str">
            <v>G008</v>
          </cell>
          <cell r="I1212" t="str">
            <v>GROHE Showers &amp; Shower Systems</v>
          </cell>
          <cell r="J1212" t="str">
            <v>2</v>
          </cell>
          <cell r="K1212">
            <v>15</v>
          </cell>
          <cell r="L1212">
            <v>24.94</v>
          </cell>
          <cell r="M1212">
            <v>11</v>
          </cell>
          <cell r="N1212">
            <v>18.857142857142858</v>
          </cell>
          <cell r="O1212">
            <v>58</v>
          </cell>
          <cell r="P1212">
            <v>0.45</v>
          </cell>
          <cell r="Q1212">
            <v>26.1</v>
          </cell>
          <cell r="R1212">
            <v>0.43000000000000005</v>
          </cell>
          <cell r="S1212">
            <v>24.94</v>
          </cell>
          <cell r="U1212">
            <v>1093.7142857142858</v>
          </cell>
          <cell r="V1212">
            <v>492.17142857142863</v>
          </cell>
          <cell r="W1212">
            <v>470.29714285714289</v>
          </cell>
          <cell r="Y1212">
            <v>18.857142857142858</v>
          </cell>
          <cell r="Z1212">
            <v>60.029999999999994</v>
          </cell>
          <cell r="AA1212">
            <v>0.44489999999999996</v>
          </cell>
          <cell r="AB1212">
            <v>26.707346999999995</v>
          </cell>
          <cell r="AC1212">
            <v>0.42512666666666665</v>
          </cell>
          <cell r="AD1212">
            <v>25.520353799999995</v>
          </cell>
          <cell r="AF1212">
            <v>1131.9942857142855</v>
          </cell>
          <cell r="AG1212">
            <v>503.62425771428565</v>
          </cell>
          <cell r="AH1212">
            <v>481.24095737142852</v>
          </cell>
          <cell r="AI1212">
            <v>25.520353799999999</v>
          </cell>
          <cell r="AJ1212">
            <v>38.279999999999887</v>
          </cell>
          <cell r="AK1212">
            <v>11.452829142857023</v>
          </cell>
          <cell r="AL1212">
            <v>10.9438145142856</v>
          </cell>
          <cell r="AM1212">
            <v>3.499999999999992E-2</v>
          </cell>
          <cell r="AN1212">
            <v>2.326999999999968E-2</v>
          </cell>
          <cell r="AO1212">
            <v>2.326999999999968E-2</v>
          </cell>
          <cell r="AP1212">
            <v>0</v>
          </cell>
          <cell r="AR1212">
            <v>24.882899999999999</v>
          </cell>
          <cell r="AS1212">
            <v>23.638755</v>
          </cell>
          <cell r="AT1212">
            <v>26.127044999999999</v>
          </cell>
          <cell r="AU1212">
            <v>1.0733213170490576</v>
          </cell>
          <cell r="AV1212">
            <v>1.0256181474024328</v>
          </cell>
          <cell r="AW1212">
            <v>1.0256175994873047</v>
          </cell>
          <cell r="BE1212">
            <v>12.32</v>
          </cell>
          <cell r="BF1212">
            <v>12.32</v>
          </cell>
          <cell r="BG1212">
            <v>237.97714285714289</v>
          </cell>
          <cell r="BH1212">
            <v>248.92095737142847</v>
          </cell>
          <cell r="BI1212">
            <v>18.028088221176539</v>
          </cell>
          <cell r="BJ1212">
            <v>-0.8290546359663189</v>
          </cell>
          <cell r="BK1212">
            <v>-4.3965018573971455E-2</v>
          </cell>
          <cell r="BL1212">
            <v>0</v>
          </cell>
          <cell r="BM1212">
            <v>0</v>
          </cell>
          <cell r="BN1212">
            <v>0.5172480720075282</v>
          </cell>
          <cell r="BO1212">
            <v>0.53870371325163813</v>
          </cell>
          <cell r="BP1212">
            <v>0.53870344161987305</v>
          </cell>
          <cell r="BR1212">
            <v>0</v>
          </cell>
        </row>
        <row r="1213">
          <cell r="B1213">
            <v>27890000</v>
          </cell>
          <cell r="C1213" t="str">
            <v>Euphoria Cube+ Stick rail set 900 9,5l</v>
          </cell>
          <cell r="D1213" t="str">
            <v>G349</v>
          </cell>
          <cell r="E1213" t="str">
            <v>Euphoria Cube+</v>
          </cell>
          <cell r="F1213" t="str">
            <v>G204</v>
          </cell>
          <cell r="G1213" t="str">
            <v>Euphoria</v>
          </cell>
          <cell r="H1213" t="str">
            <v>G008</v>
          </cell>
          <cell r="I1213" t="str">
            <v>GROHE Showers &amp; Shower Systems</v>
          </cell>
          <cell r="J1213" t="str">
            <v>2</v>
          </cell>
          <cell r="K1213">
            <v>11</v>
          </cell>
          <cell r="L1213">
            <v>126.85</v>
          </cell>
          <cell r="M1213">
            <v>11</v>
          </cell>
          <cell r="N1213">
            <v>18.857142857142858</v>
          </cell>
          <cell r="O1213">
            <v>295</v>
          </cell>
          <cell r="P1213">
            <v>0.37</v>
          </cell>
          <cell r="Q1213">
            <v>109.15</v>
          </cell>
          <cell r="R1213">
            <v>0.43</v>
          </cell>
          <cell r="S1213">
            <v>126.85</v>
          </cell>
          <cell r="U1213">
            <v>5562.8571428571431</v>
          </cell>
          <cell r="V1213">
            <v>2058.2571428571432</v>
          </cell>
          <cell r="W1213">
            <v>2392.0285714285715</v>
          </cell>
          <cell r="Y1213">
            <v>18.857142857142858</v>
          </cell>
          <cell r="Z1213">
            <v>305.32499999999999</v>
          </cell>
          <cell r="AA1213">
            <v>0.36489999999999995</v>
          </cell>
          <cell r="AB1213">
            <v>111.41309249999998</v>
          </cell>
          <cell r="AC1213">
            <v>0.42407297297297292</v>
          </cell>
          <cell r="AD1213">
            <v>129.48008047297296</v>
          </cell>
          <cell r="AF1213">
            <v>5757.5571428571429</v>
          </cell>
          <cell r="AG1213">
            <v>2100.9326014285712</v>
          </cell>
          <cell r="AH1213">
            <v>2441.6243746332043</v>
          </cell>
          <cell r="AI1213">
            <v>129.48008047297296</v>
          </cell>
          <cell r="AJ1213">
            <v>194.69999999999979</v>
          </cell>
          <cell r="AK1213">
            <v>42.675458571428017</v>
          </cell>
          <cell r="AL1213">
            <v>49.595803204633029</v>
          </cell>
          <cell r="AM1213">
            <v>3.499999999999992E-2</v>
          </cell>
          <cell r="AN1213">
            <v>2.0733783783783544E-2</v>
          </cell>
          <cell r="AO1213">
            <v>2.0733783783783766E-2</v>
          </cell>
          <cell r="AP1213">
            <v>0</v>
          </cell>
          <cell r="AR1213">
            <v>97.566059999999979</v>
          </cell>
          <cell r="AS1213">
            <v>92.687756999999976</v>
          </cell>
          <cell r="AT1213">
            <v>102.44436299999998</v>
          </cell>
          <cell r="AU1213">
            <v>1.1419246867199515</v>
          </cell>
          <cell r="AV1213">
            <v>1.3271016629448087</v>
          </cell>
          <cell r="AW1213" t="str">
            <v>Price reduction + volume growth</v>
          </cell>
          <cell r="BE1213">
            <v>56.47</v>
          </cell>
          <cell r="BF1213">
            <v>56.47</v>
          </cell>
          <cell r="BG1213">
            <v>1327.1657142857143</v>
          </cell>
          <cell r="BH1213">
            <v>1376.7615174903472</v>
          </cell>
          <cell r="BI1213">
            <v>18.177842096434993</v>
          </cell>
          <cell r="BJ1213">
            <v>-0.67930076070786427</v>
          </cell>
          <cell r="BK1213">
            <v>-3.6023525189053406E-2</v>
          </cell>
          <cell r="BL1213">
            <v>0</v>
          </cell>
          <cell r="BM1213">
            <v>0</v>
          </cell>
          <cell r="BN1213">
            <v>0.56387113914570608</v>
          </cell>
          <cell r="BO1213">
            <v>0.49314754008825301</v>
          </cell>
          <cell r="BP1213">
            <v>0.49314737319946289</v>
          </cell>
          <cell r="BR1213">
            <v>-373</v>
          </cell>
        </row>
        <row r="1214">
          <cell r="B1214">
            <v>28308000</v>
          </cell>
          <cell r="C1214" t="str">
            <v>Sena 75 headshower</v>
          </cell>
          <cell r="D1214" t="str">
            <v>G096</v>
          </cell>
          <cell r="E1214" t="str">
            <v>Sena</v>
          </cell>
          <cell r="F1214" t="str">
            <v>590</v>
          </cell>
          <cell r="G1214" t="str">
            <v>Sena</v>
          </cell>
          <cell r="H1214" t="str">
            <v>G008</v>
          </cell>
          <cell r="I1214" t="str">
            <v>GROHE Showers &amp; Shower Systems</v>
          </cell>
          <cell r="J1214" t="str">
            <v>1</v>
          </cell>
          <cell r="K1214">
            <v>18</v>
          </cell>
          <cell r="L1214">
            <v>73.526666666666671</v>
          </cell>
          <cell r="M1214">
            <v>11</v>
          </cell>
          <cell r="N1214">
            <v>18.857142857142858</v>
          </cell>
          <cell r="O1214">
            <v>173.9</v>
          </cell>
          <cell r="P1214">
            <v>0.47</v>
          </cell>
          <cell r="Q1214">
            <v>81.733000000000004</v>
          </cell>
          <cell r="R1214">
            <v>0.43507763082231166</v>
          </cell>
          <cell r="S1214">
            <v>75.66</v>
          </cell>
          <cell r="U1214">
            <v>3279.2571428571432</v>
          </cell>
          <cell r="V1214">
            <v>1541.2508571428573</v>
          </cell>
          <cell r="W1214">
            <v>1426.7314285714285</v>
          </cell>
          <cell r="Y1214">
            <v>18.857142857142858</v>
          </cell>
          <cell r="Z1214">
            <v>179.98649999999998</v>
          </cell>
          <cell r="AA1214">
            <v>0.46489999999999998</v>
          </cell>
          <cell r="AB1214">
            <v>83.675723849999983</v>
          </cell>
          <cell r="AC1214">
            <v>0.43035657567934615</v>
          </cell>
          <cell r="AD1214">
            <v>77.458373808510629</v>
          </cell>
          <cell r="AF1214">
            <v>3394.0311428571426</v>
          </cell>
          <cell r="AG1214">
            <v>1577.8850783142855</v>
          </cell>
          <cell r="AH1214">
            <v>1460.6436203890576</v>
          </cell>
          <cell r="AI1214">
            <v>77.458373808510629</v>
          </cell>
          <cell r="AJ1214">
            <v>114.77399999999949</v>
          </cell>
          <cell r="AK1214">
            <v>36.634221171428173</v>
          </cell>
          <cell r="AL1214">
            <v>33.912191817629072</v>
          </cell>
          <cell r="AM1214">
            <v>3.499999999999992E-2</v>
          </cell>
          <cell r="AN1214">
            <v>2.3769148936169993E-2</v>
          </cell>
          <cell r="AO1214">
            <v>2.3769148936170215E-2</v>
          </cell>
          <cell r="AP1214">
            <v>2.9014416538217347E-2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BE1214">
            <v>19.87</v>
          </cell>
          <cell r="BF1214">
            <v>19.87</v>
          </cell>
          <cell r="BG1214">
            <v>1052.04</v>
          </cell>
          <cell r="BH1214">
            <v>1085.952191817629</v>
          </cell>
          <cell r="BI1214">
            <v>18.268270666891546</v>
          </cell>
          <cell r="BJ1214">
            <v>-0.58887219025131188</v>
          </cell>
          <cell r="BK1214">
            <v>-3.1228070695145327E-2</v>
          </cell>
          <cell r="BL1214">
            <v>0</v>
          </cell>
          <cell r="BM1214">
            <v>0</v>
          </cell>
          <cell r="BN1214">
            <v>0.74347512059675058</v>
          </cell>
          <cell r="BO1214">
            <v>0.76253566643032977</v>
          </cell>
          <cell r="BP1214">
            <v>0.76253557205200195</v>
          </cell>
          <cell r="BR1214">
            <v>0</v>
          </cell>
        </row>
        <row r="1215">
          <cell r="B1215">
            <v>32783000</v>
          </cell>
          <cell r="C1215" t="str">
            <v>Euroeco Spezial Single bath mixer</v>
          </cell>
          <cell r="D1215" t="str">
            <v>G284</v>
          </cell>
          <cell r="E1215" t="str">
            <v>Euroeco Special Relaunch</v>
          </cell>
          <cell r="F1215" t="str">
            <v>G024</v>
          </cell>
          <cell r="G1215" t="str">
            <v>Euroeco Special</v>
          </cell>
          <cell r="H1215" t="str">
            <v>G006S</v>
          </cell>
          <cell r="I1215" t="str">
            <v>GROHE Special Fittings</v>
          </cell>
          <cell r="J1215" t="str">
            <v>1</v>
          </cell>
          <cell r="K1215">
            <v>2</v>
          </cell>
          <cell r="L1215">
            <v>106.64</v>
          </cell>
          <cell r="M1215">
            <v>11</v>
          </cell>
          <cell r="N1215">
            <v>18.857142857142858</v>
          </cell>
          <cell r="O1215">
            <v>248</v>
          </cell>
          <cell r="P1215">
            <v>0.45</v>
          </cell>
          <cell r="Q1215">
            <v>111.60000000000001</v>
          </cell>
          <cell r="R1215">
            <v>0.43</v>
          </cell>
          <cell r="S1215">
            <v>106.64</v>
          </cell>
          <cell r="U1215">
            <v>4676.5714285714284</v>
          </cell>
          <cell r="V1215">
            <v>2104.457142857143</v>
          </cell>
          <cell r="W1215">
            <v>2010.9257142857143</v>
          </cell>
          <cell r="Y1215">
            <v>18.857142857142858</v>
          </cell>
          <cell r="Z1215">
            <v>256.68</v>
          </cell>
          <cell r="AA1215">
            <v>0.44490000000000002</v>
          </cell>
          <cell r="AB1215">
            <v>114.196932</v>
          </cell>
          <cell r="AC1215">
            <v>0.42512666666666665</v>
          </cell>
          <cell r="AD1215">
            <v>109.1215128</v>
          </cell>
          <cell r="AF1215">
            <v>4840.2514285714287</v>
          </cell>
          <cell r="AG1215">
            <v>2153.4278605714285</v>
          </cell>
          <cell r="AH1215">
            <v>2057.7199556571431</v>
          </cell>
          <cell r="AI1215">
            <v>109.1215128</v>
          </cell>
          <cell r="AJ1215">
            <v>163.68000000000012</v>
          </cell>
          <cell r="AK1215">
            <v>48.970717714285627</v>
          </cell>
          <cell r="AL1215">
            <v>46.794241371428654</v>
          </cell>
          <cell r="AM1215">
            <v>3.499999999999992E-2</v>
          </cell>
          <cell r="AN1215">
            <v>2.3269999999999902E-2</v>
          </cell>
          <cell r="AO1215">
            <v>2.3270000000000124E-2</v>
          </cell>
          <cell r="AP1215">
            <v>0</v>
          </cell>
          <cell r="AR1215">
            <v>50.121269999999988</v>
          </cell>
          <cell r="AS1215">
            <v>47.615206499999985</v>
          </cell>
          <cell r="AT1215">
            <v>52.627333499999992</v>
          </cell>
          <cell r="AU1215">
            <v>2.2784125781329969</v>
          </cell>
          <cell r="AV1215">
            <v>2.1771497968826417</v>
          </cell>
          <cell r="AW1215" t="str">
            <v>Price reduction + volume growth</v>
          </cell>
          <cell r="BE1215">
            <v>27.25</v>
          </cell>
          <cell r="BF1215">
            <v>27.25</v>
          </cell>
          <cell r="BG1215">
            <v>1497.0685714285714</v>
          </cell>
          <cell r="BH1215">
            <v>1543.8628128</v>
          </cell>
          <cell r="BI1215">
            <v>18.285585794483712</v>
          </cell>
          <cell r="BJ1215">
            <v>-0.57155706265914574</v>
          </cell>
          <cell r="BK1215">
            <v>-3.0309844231924395E-2</v>
          </cell>
          <cell r="BL1215">
            <v>0</v>
          </cell>
          <cell r="BM1215">
            <v>0</v>
          </cell>
          <cell r="BN1215">
            <v>0.75027838873582775</v>
          </cell>
          <cell r="BO1215">
            <v>0.76137712701423543</v>
          </cell>
          <cell r="BP1215">
            <v>0.76137685775756836</v>
          </cell>
          <cell r="BR1215">
            <v>21</v>
          </cell>
        </row>
        <row r="1216">
          <cell r="B1216">
            <v>40438001</v>
          </cell>
          <cell r="C1216" t="str">
            <v>GROHE Red filter set</v>
          </cell>
          <cell r="D1216" t="str">
            <v>G286</v>
          </cell>
          <cell r="E1216" t="str">
            <v>GROHE Red Accessories</v>
          </cell>
          <cell r="F1216" t="str">
            <v>G247</v>
          </cell>
          <cell r="G1216" t="str">
            <v>Grohe Red</v>
          </cell>
          <cell r="H1216" t="str">
            <v>G007</v>
          </cell>
          <cell r="I1216" t="str">
            <v>GROHE Kitchen Fittings</v>
          </cell>
          <cell r="J1216" t="str">
            <v>2</v>
          </cell>
          <cell r="K1216">
            <v>9</v>
          </cell>
          <cell r="L1216">
            <v>119.11</v>
          </cell>
          <cell r="M1216">
            <v>11</v>
          </cell>
          <cell r="N1216">
            <v>18.857142857142858</v>
          </cell>
          <cell r="O1216">
            <v>285.02999999999997</v>
          </cell>
          <cell r="P1216">
            <v>0.45</v>
          </cell>
          <cell r="Q1216">
            <v>128.26349999999999</v>
          </cell>
          <cell r="R1216">
            <v>0.42998982563238963</v>
          </cell>
          <cell r="S1216">
            <v>122.56</v>
          </cell>
          <cell r="U1216">
            <v>5374.8514285714282</v>
          </cell>
          <cell r="V1216">
            <v>2418.6831428571427</v>
          </cell>
          <cell r="W1216">
            <v>2311.1314285714288</v>
          </cell>
          <cell r="Y1216">
            <v>18.857142857142858</v>
          </cell>
          <cell r="Z1216">
            <v>295.00604999999996</v>
          </cell>
          <cell r="AA1216">
            <v>0.44490000000000002</v>
          </cell>
          <cell r="AB1216">
            <v>131.24819164499999</v>
          </cell>
          <cell r="AC1216">
            <v>0.42511660760855591</v>
          </cell>
          <cell r="AD1216">
            <v>125.41197120000001</v>
          </cell>
          <cell r="AF1216">
            <v>5562.9712285714277</v>
          </cell>
          <cell r="AG1216">
            <v>2474.9658995914283</v>
          </cell>
          <cell r="AH1216">
            <v>2364.9114569142862</v>
          </cell>
          <cell r="AI1216">
            <v>125.41197120000001</v>
          </cell>
          <cell r="AJ1216">
            <v>188.11979999999974</v>
          </cell>
          <cell r="AK1216">
            <v>56.282756734285677</v>
          </cell>
          <cell r="AL1216">
            <v>53.7800283428573</v>
          </cell>
          <cell r="AM1216">
            <v>3.499999999999992E-2</v>
          </cell>
          <cell r="AN1216">
            <v>2.3269999999999902E-2</v>
          </cell>
          <cell r="AO1216">
            <v>2.3270000000000124E-2</v>
          </cell>
          <cell r="AP1216">
            <v>2.8964822433045212E-2</v>
          </cell>
          <cell r="AR1216">
            <v>123</v>
          </cell>
          <cell r="AS1216">
            <v>116.85</v>
          </cell>
          <cell r="AT1216">
            <v>129.15</v>
          </cell>
          <cell r="AU1216">
            <v>1.0670584686585365</v>
          </cell>
          <cell r="AV1216">
            <v>1.0196095219512196</v>
          </cell>
          <cell r="AW1216">
            <v>1.0196094512939453</v>
          </cell>
          <cell r="BE1216">
            <v>89.04</v>
          </cell>
          <cell r="BF1216">
            <v>89.04</v>
          </cell>
          <cell r="BG1216">
            <v>632.09142857142854</v>
          </cell>
          <cell r="BH1216">
            <v>685.87145691428577</v>
          </cell>
          <cell r="BI1216">
            <v>17.378530987383726</v>
          </cell>
          <cell r="BJ1216">
            <v>-1.4786118697591313</v>
          </cell>
          <cell r="BK1216">
            <v>-7.8411235517529682E-2</v>
          </cell>
          <cell r="BL1216">
            <v>0</v>
          </cell>
          <cell r="BM1216">
            <v>0</v>
          </cell>
          <cell r="BN1216">
            <v>0.29001993072890958</v>
          </cell>
          <cell r="BO1216">
            <v>0.321590652914782</v>
          </cell>
          <cell r="BP1216">
            <v>0.32159042358398438</v>
          </cell>
          <cell r="BR1216">
            <v>756</v>
          </cell>
        </row>
        <row r="1217">
          <cell r="B1217">
            <v>40775001</v>
          </cell>
          <cell r="C1217" t="str">
            <v>Essentials Accessories Set Guest 3-in-1</v>
          </cell>
          <cell r="D1217" t="str">
            <v>G442</v>
          </cell>
          <cell r="E1217" t="str">
            <v>Essentials New</v>
          </cell>
          <cell r="F1217" t="str">
            <v>G163</v>
          </cell>
          <cell r="G1217" t="str">
            <v>Essentials</v>
          </cell>
          <cell r="H1217" t="str">
            <v>G005</v>
          </cell>
          <cell r="I1217" t="str">
            <v>GROHE Accessories</v>
          </cell>
          <cell r="J1217" t="str">
            <v>2</v>
          </cell>
          <cell r="K1217">
            <v>0</v>
          </cell>
          <cell r="L1217">
            <v>0</v>
          </cell>
          <cell r="M1217">
            <v>11</v>
          </cell>
          <cell r="N1217">
            <v>18.857142857142858</v>
          </cell>
          <cell r="O1217">
            <v>96</v>
          </cell>
          <cell r="P1217">
            <v>0.45</v>
          </cell>
          <cell r="Q1217">
            <v>43.2</v>
          </cell>
          <cell r="R1217">
            <v>0.41395833333333337</v>
          </cell>
          <cell r="S1217">
            <v>39.74</v>
          </cell>
          <cell r="U1217">
            <v>1810.2857142857142</v>
          </cell>
          <cell r="V1217">
            <v>814.62857142857149</v>
          </cell>
          <cell r="W1217">
            <v>749.38285714285723</v>
          </cell>
          <cell r="Y1217">
            <v>18.857142857142858</v>
          </cell>
          <cell r="Z1217">
            <v>99.359999999999985</v>
          </cell>
          <cell r="AA1217">
            <v>0.44490000000000007</v>
          </cell>
          <cell r="AB1217">
            <v>44.205264</v>
          </cell>
          <cell r="AC1217">
            <v>0.40926680555555567</v>
          </cell>
          <cell r="AD1217">
            <v>40.664749800000003</v>
          </cell>
          <cell r="AF1217">
            <v>1873.6457142857141</v>
          </cell>
          <cell r="AG1217">
            <v>833.58497828571433</v>
          </cell>
          <cell r="AH1217">
            <v>766.82099622857152</v>
          </cell>
          <cell r="AI1217">
            <v>40.664749800000003</v>
          </cell>
          <cell r="AJ1217">
            <v>63.359999999999722</v>
          </cell>
          <cell r="AK1217">
            <v>18.956406857142799</v>
          </cell>
          <cell r="AL1217">
            <v>17.438139085714301</v>
          </cell>
          <cell r="AM1217">
            <v>3.499999999999992E-2</v>
          </cell>
          <cell r="AN1217">
            <v>2.3269999999999902E-2</v>
          </cell>
          <cell r="AO1217">
            <v>2.3270000000000124E-2</v>
          </cell>
          <cell r="AP1217">
            <v>0</v>
          </cell>
          <cell r="AR1217">
            <v>35.777009999999997</v>
          </cell>
          <cell r="AS1217">
            <v>33.988159499999995</v>
          </cell>
          <cell r="AT1217">
            <v>37.565860499999999</v>
          </cell>
          <cell r="AU1217">
            <v>1.2355773721728005</v>
          </cell>
          <cell r="AV1217">
            <v>1.1366167770867384</v>
          </cell>
          <cell r="AW1217" t="str">
            <v>Please no further PI</v>
          </cell>
          <cell r="BE1217">
            <v>27.18</v>
          </cell>
          <cell r="BF1217">
            <v>27.18</v>
          </cell>
          <cell r="BG1217">
            <v>236.84571428571434</v>
          </cell>
          <cell r="BH1217">
            <v>254.28385337142865</v>
          </cell>
          <cell r="BI1217">
            <v>17.563968023026597</v>
          </cell>
          <cell r="BJ1217">
            <v>-1.293174834116261</v>
          </cell>
          <cell r="BK1217">
            <v>-6.8577453324347171E-2</v>
          </cell>
          <cell r="BL1217">
            <v>0</v>
          </cell>
          <cell r="BM1217">
            <v>0</v>
          </cell>
          <cell r="BN1217">
            <v>0.33160783888555984</v>
          </cell>
          <cell r="BO1217">
            <v>0.38514109993778117</v>
          </cell>
          <cell r="BP1217">
            <v>0.38514089584350586</v>
          </cell>
          <cell r="BR1217">
            <v>0</v>
          </cell>
        </row>
        <row r="1218">
          <cell r="B1218">
            <v>42775000</v>
          </cell>
          <cell r="C1218" t="str">
            <v>Tubes</v>
          </cell>
          <cell r="D1218" t="str">
            <v>X999</v>
          </cell>
          <cell r="E1218" t="str">
            <v>no Design</v>
          </cell>
          <cell r="F1218" t="str">
            <v>X999</v>
          </cell>
          <cell r="G1218" t="str">
            <v>no Design</v>
          </cell>
          <cell r="H1218" t="str">
            <v>G011</v>
          </cell>
          <cell r="I1218" t="str">
            <v>GROHE Spare Parts SanSys</v>
          </cell>
          <cell r="J1218" t="str">
            <v>1</v>
          </cell>
          <cell r="K1218">
            <v>13</v>
          </cell>
          <cell r="L1218">
            <v>2.6836363636363636</v>
          </cell>
          <cell r="M1218">
            <v>11</v>
          </cell>
          <cell r="N1218">
            <v>18.857142857142858</v>
          </cell>
          <cell r="O1218">
            <v>6.17</v>
          </cell>
          <cell r="P1218">
            <v>0.48</v>
          </cell>
          <cell r="Q1218">
            <v>2.9615999999999998</v>
          </cell>
          <cell r="R1218">
            <v>0.44732576985413286</v>
          </cell>
          <cell r="S1218">
            <v>2.76</v>
          </cell>
          <cell r="U1218">
            <v>116.34857142857143</v>
          </cell>
          <cell r="V1218">
            <v>55.847314285714283</v>
          </cell>
          <cell r="W1218">
            <v>52.045714285714283</v>
          </cell>
          <cell r="Y1218">
            <v>18.857142857142858</v>
          </cell>
          <cell r="Z1218">
            <v>6.3859499999999993</v>
          </cell>
          <cell r="AA1218">
            <v>0.47489999999999993</v>
          </cell>
          <cell r="AB1218">
            <v>3.0326876549999993</v>
          </cell>
          <cell r="AC1218">
            <v>0.44257293354943267</v>
          </cell>
          <cell r="AD1218">
            <v>2.8262486249999994</v>
          </cell>
          <cell r="AF1218">
            <v>120.42077142857141</v>
          </cell>
          <cell r="AG1218">
            <v>57.18782435142856</v>
          </cell>
          <cell r="AH1218">
            <v>53.294974071428562</v>
          </cell>
          <cell r="AI1218">
            <v>2.8262486249999994</v>
          </cell>
          <cell r="AJ1218">
            <v>4.0721999999999889</v>
          </cell>
          <cell r="AK1218">
            <v>1.3405100657142759</v>
          </cell>
          <cell r="AL1218">
            <v>1.2492597857142784</v>
          </cell>
          <cell r="AM1218">
            <v>3.499999999999992E-2</v>
          </cell>
          <cell r="AN1218">
            <v>2.4003124999999903E-2</v>
          </cell>
          <cell r="AO1218">
            <v>2.4003124999999903E-2</v>
          </cell>
          <cell r="AP1218">
            <v>2.8455284552845406E-2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BE1218">
            <v>0.88</v>
          </cell>
          <cell r="BF1218">
            <v>0.88</v>
          </cell>
          <cell r="BG1218">
            <v>35.451428571428572</v>
          </cell>
          <cell r="BH1218">
            <v>36.700688357142852</v>
          </cell>
          <cell r="BI1218">
            <v>18.215261974265278</v>
          </cell>
          <cell r="BJ1218">
            <v>-0.6418808828775795</v>
          </cell>
          <cell r="BK1218">
            <v>-3.403913772835649E-2</v>
          </cell>
          <cell r="BL1218">
            <v>0</v>
          </cell>
          <cell r="BM1218">
            <v>0</v>
          </cell>
          <cell r="BN1218">
            <v>0.68863319659288647</v>
          </cell>
          <cell r="BO1218">
            <v>0.70982834366435932</v>
          </cell>
          <cell r="BP1218">
            <v>0.70982789993286133</v>
          </cell>
          <cell r="BR1218">
            <v>6</v>
          </cell>
        </row>
        <row r="1219">
          <cell r="B1219">
            <v>46418000</v>
          </cell>
          <cell r="C1219" t="str">
            <v>lift rod</v>
          </cell>
          <cell r="D1219" t="str">
            <v>X999</v>
          </cell>
          <cell r="E1219" t="str">
            <v>no Design</v>
          </cell>
          <cell r="F1219" t="str">
            <v>X999</v>
          </cell>
          <cell r="G1219" t="str">
            <v>no Design</v>
          </cell>
          <cell r="H1219" t="str">
            <v>G010</v>
          </cell>
          <cell r="I1219" t="str">
            <v>GROHE Spare Parts Fittings</v>
          </cell>
          <cell r="J1219" t="str">
            <v>4</v>
          </cell>
          <cell r="K1219">
            <v>12</v>
          </cell>
          <cell r="L1219">
            <v>16.82</v>
          </cell>
          <cell r="M1219">
            <v>11</v>
          </cell>
          <cell r="N1219">
            <v>18.857142857142858</v>
          </cell>
          <cell r="O1219">
            <v>40.130000000000003</v>
          </cell>
          <cell r="P1219">
            <v>0.47</v>
          </cell>
          <cell r="Q1219">
            <v>18.8611</v>
          </cell>
          <cell r="R1219">
            <v>0.43134811861450278</v>
          </cell>
          <cell r="S1219">
            <v>17.309999999999999</v>
          </cell>
          <cell r="U1219">
            <v>756.73714285714289</v>
          </cell>
          <cell r="V1219">
            <v>355.66645714285715</v>
          </cell>
          <cell r="W1219">
            <v>326.41714285714284</v>
          </cell>
          <cell r="Y1219">
            <v>18.857142857142858</v>
          </cell>
          <cell r="Z1219">
            <v>41.534550000000003</v>
          </cell>
          <cell r="AA1219">
            <v>0.46489999999999998</v>
          </cell>
          <cell r="AB1219">
            <v>19.309412295000001</v>
          </cell>
          <cell r="AC1219">
            <v>0.42666753264655821</v>
          </cell>
          <cell r="AD1219">
            <v>17.721443968085104</v>
          </cell>
          <cell r="AF1219">
            <v>783.22294285714293</v>
          </cell>
          <cell r="AG1219">
            <v>364.12034613428574</v>
          </cell>
          <cell r="AH1219">
            <v>334.17580054103342</v>
          </cell>
          <cell r="AI1219">
            <v>17.721443968085104</v>
          </cell>
          <cell r="AJ1219">
            <v>26.485800000000008</v>
          </cell>
          <cell r="AK1219">
            <v>8.4538889914285882</v>
          </cell>
          <cell r="AL1219">
            <v>7.7586576838905641</v>
          </cell>
          <cell r="AM1219">
            <v>3.499999999999992E-2</v>
          </cell>
          <cell r="AN1219">
            <v>2.3769148936170215E-2</v>
          </cell>
          <cell r="AO1219">
            <v>2.3769148936170215E-2</v>
          </cell>
          <cell r="AP1219">
            <v>2.9131985731272181E-2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BE1219">
            <v>0.95</v>
          </cell>
          <cell r="BF1219">
            <v>0.95</v>
          </cell>
          <cell r="BG1219">
            <v>308.50285714285712</v>
          </cell>
          <cell r="BH1219">
            <v>316.26151482674771</v>
          </cell>
          <cell r="BI1219">
            <v>18.394531665246991</v>
          </cell>
          <cell r="BJ1219">
            <v>-0.46261119189586708</v>
          </cell>
          <cell r="BK1219">
            <v>-2.4532411691447497E-2</v>
          </cell>
          <cell r="BL1219">
            <v>0</v>
          </cell>
          <cell r="BM1219">
            <v>0</v>
          </cell>
          <cell r="BN1219">
            <v>0.94639263021055886</v>
          </cell>
          <cell r="BO1219">
            <v>0.950801195526495</v>
          </cell>
          <cell r="BP1219">
            <v>0.95080089569091797</v>
          </cell>
          <cell r="BR1219">
            <v>0</v>
          </cell>
        </row>
        <row r="1220">
          <cell r="B1220">
            <v>46519000</v>
          </cell>
          <cell r="C1220" t="str">
            <v>pull out spray</v>
          </cell>
          <cell r="D1220" t="str">
            <v>X999</v>
          </cell>
          <cell r="E1220" t="str">
            <v>no Design</v>
          </cell>
          <cell r="F1220" t="str">
            <v>X999</v>
          </cell>
          <cell r="G1220" t="str">
            <v>no Design</v>
          </cell>
          <cell r="H1220" t="str">
            <v>G010</v>
          </cell>
          <cell r="I1220" t="str">
            <v>GROHE Spare Parts Fittings</v>
          </cell>
          <cell r="J1220" t="str">
            <v>1</v>
          </cell>
          <cell r="K1220">
            <v>21</v>
          </cell>
          <cell r="L1220">
            <v>18.04</v>
          </cell>
          <cell r="M1220">
            <v>11</v>
          </cell>
          <cell r="N1220">
            <v>18.857142857142858</v>
          </cell>
          <cell r="O1220">
            <v>43.22</v>
          </cell>
          <cell r="P1220">
            <v>0.47</v>
          </cell>
          <cell r="Q1220">
            <v>20.313399999999998</v>
          </cell>
          <cell r="R1220">
            <v>0.42943081906524755</v>
          </cell>
          <cell r="S1220">
            <v>18.559999999999999</v>
          </cell>
          <cell r="U1220">
            <v>815.00571428571425</v>
          </cell>
          <cell r="V1220">
            <v>383.0526857142857</v>
          </cell>
          <cell r="W1220">
            <v>349.98857142857139</v>
          </cell>
          <cell r="Y1220">
            <v>18.857142857142858</v>
          </cell>
          <cell r="Z1220">
            <v>44.732699999999994</v>
          </cell>
          <cell r="AA1220">
            <v>0.46490000000000004</v>
          </cell>
          <cell r="AB1220">
            <v>20.796232229999998</v>
          </cell>
          <cell r="AC1220">
            <v>0.4247710378370928</v>
          </cell>
          <cell r="AD1220">
            <v>19.001155404255318</v>
          </cell>
          <cell r="AF1220">
            <v>843.53091428571418</v>
          </cell>
          <cell r="AG1220">
            <v>392.15752205142854</v>
          </cell>
          <cell r="AH1220">
            <v>358.30750190881457</v>
          </cell>
          <cell r="AI1220">
            <v>19.001155404255318</v>
          </cell>
          <cell r="AJ1220">
            <v>28.525199999999913</v>
          </cell>
          <cell r="AK1220">
            <v>9.1048363371428511</v>
          </cell>
          <cell r="AL1220">
            <v>8.3189304802431625</v>
          </cell>
          <cell r="AM1220">
            <v>3.499999999999992E-2</v>
          </cell>
          <cell r="AN1220">
            <v>2.3769148936170215E-2</v>
          </cell>
          <cell r="AO1220">
            <v>2.3769148936170215E-2</v>
          </cell>
          <cell r="AP1220">
            <v>2.8824833702882469E-2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BE1220">
            <v>6.4</v>
          </cell>
          <cell r="BF1220">
            <v>6.4</v>
          </cell>
          <cell r="BG1220">
            <v>229.30285714285711</v>
          </cell>
          <cell r="BH1220">
            <v>237.62178762310029</v>
          </cell>
          <cell r="BI1220">
            <v>18.196970816296989</v>
          </cell>
          <cell r="BJ1220">
            <v>-0.66017204084586822</v>
          </cell>
          <cell r="BK1220">
            <v>-3.5009123378189982E-2</v>
          </cell>
          <cell r="BL1220">
            <v>0</v>
          </cell>
          <cell r="BM1220">
            <v>0</v>
          </cell>
          <cell r="BN1220">
            <v>0.66317837711244032</v>
          </cell>
          <cell r="BO1220">
            <v>0.69225194596704109</v>
          </cell>
          <cell r="BP1220">
            <v>0.69225168228149414</v>
          </cell>
          <cell r="BR1220">
            <v>1</v>
          </cell>
        </row>
        <row r="1221">
          <cell r="B1221">
            <v>46571000</v>
          </cell>
          <cell r="C1221" t="str">
            <v>diverter knob</v>
          </cell>
          <cell r="D1221" t="str">
            <v>X999</v>
          </cell>
          <cell r="E1221" t="str">
            <v>no Design</v>
          </cell>
          <cell r="F1221" t="str">
            <v>X999</v>
          </cell>
          <cell r="G1221" t="str">
            <v>no Design</v>
          </cell>
          <cell r="H1221" t="str">
            <v>G010</v>
          </cell>
          <cell r="I1221" t="str">
            <v>GROHE Spare Parts Fittings</v>
          </cell>
          <cell r="J1221" t="str">
            <v>1</v>
          </cell>
          <cell r="K1221">
            <v>20</v>
          </cell>
          <cell r="L1221">
            <v>13.414117647058823</v>
          </cell>
          <cell r="M1221">
            <v>11</v>
          </cell>
          <cell r="N1221">
            <v>18.857142857142858</v>
          </cell>
          <cell r="O1221">
            <v>31.9</v>
          </cell>
          <cell r="P1221">
            <v>0.47</v>
          </cell>
          <cell r="Q1221">
            <v>14.992999999999999</v>
          </cell>
          <cell r="R1221">
            <v>0.43260188087774298</v>
          </cell>
          <cell r="S1221">
            <v>13.8</v>
          </cell>
          <cell r="U1221">
            <v>601.54285714285709</v>
          </cell>
          <cell r="V1221">
            <v>282.72514285714283</v>
          </cell>
          <cell r="W1221">
            <v>260.22857142857146</v>
          </cell>
          <cell r="Y1221">
            <v>18.857142857142858</v>
          </cell>
          <cell r="Z1221">
            <v>33.016499999999994</v>
          </cell>
          <cell r="AA1221">
            <v>0.46490000000000004</v>
          </cell>
          <cell r="AB1221">
            <v>15.349370849999998</v>
          </cell>
          <cell r="AC1221">
            <v>0.42790769025545267</v>
          </cell>
          <cell r="AD1221">
            <v>14.128014255319151</v>
          </cell>
          <cell r="AF1221">
            <v>622.59685714285706</v>
          </cell>
          <cell r="AG1221">
            <v>289.44527888571423</v>
          </cell>
          <cell r="AH1221">
            <v>266.41398310030399</v>
          </cell>
          <cell r="AI1221">
            <v>14.128014255319149</v>
          </cell>
          <cell r="AJ1221">
            <v>21.053999999999906</v>
          </cell>
          <cell r="AK1221">
            <v>6.7201360285714165</v>
          </cell>
          <cell r="AL1221">
            <v>6.1854116717325489</v>
          </cell>
          <cell r="AM1221">
            <v>3.499999999999992E-2</v>
          </cell>
          <cell r="AN1221">
            <v>2.3769148936170215E-2</v>
          </cell>
          <cell r="AO1221">
            <v>2.3769148936170215E-2</v>
          </cell>
          <cell r="AP1221">
            <v>2.8766883002981913E-2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BE1221">
            <v>1.9</v>
          </cell>
          <cell r="BF1221">
            <v>1.9</v>
          </cell>
          <cell r="BG1221">
            <v>224.4</v>
          </cell>
          <cell r="BH1221">
            <v>230.58541167173257</v>
          </cell>
          <cell r="BI1221">
            <v>18.351303434438396</v>
          </cell>
          <cell r="BJ1221">
            <v>-0.50583942270446158</v>
          </cell>
          <cell r="BK1221">
            <v>-2.6824817870691145E-2</v>
          </cell>
          <cell r="BL1221">
            <v>0</v>
          </cell>
          <cell r="BM1221">
            <v>0</v>
          </cell>
          <cell r="BN1221">
            <v>0.86551542448474972</v>
          </cell>
          <cell r="BO1221">
            <v>0.8762164248575699</v>
          </cell>
          <cell r="BP1221">
            <v>0.87621641159057617</v>
          </cell>
          <cell r="BR1221">
            <v>13</v>
          </cell>
        </row>
        <row r="1222">
          <cell r="B1222">
            <v>47111000</v>
          </cell>
          <cell r="C1222" t="str">
            <v>wax thermo-element 1/2</v>
          </cell>
          <cell r="D1222" t="str">
            <v>X999</v>
          </cell>
          <cell r="E1222" t="str">
            <v>no Design</v>
          </cell>
          <cell r="F1222" t="str">
            <v>X999</v>
          </cell>
          <cell r="G1222" t="str">
            <v>no Design</v>
          </cell>
          <cell r="H1222" t="str">
            <v>G010</v>
          </cell>
          <cell r="I1222" t="str">
            <v>GROHE Spare Parts Fittings</v>
          </cell>
          <cell r="J1222" t="str">
            <v>1</v>
          </cell>
          <cell r="K1222">
            <v>24</v>
          </cell>
          <cell r="L1222">
            <v>105.66785714285713</v>
          </cell>
          <cell r="M1222">
            <v>11</v>
          </cell>
          <cell r="N1222">
            <v>18.857142857142858</v>
          </cell>
          <cell r="O1222">
            <v>234.61</v>
          </cell>
          <cell r="P1222">
            <v>0.49</v>
          </cell>
          <cell r="Q1222">
            <v>114.9589</v>
          </cell>
          <cell r="R1222">
            <v>0.46344998081923189</v>
          </cell>
          <cell r="S1222">
            <v>108.73</v>
          </cell>
          <cell r="U1222">
            <v>4424.0742857142859</v>
          </cell>
          <cell r="V1222">
            <v>2167.7964000000002</v>
          </cell>
          <cell r="W1222">
            <v>2050.3371428571431</v>
          </cell>
          <cell r="Y1222">
            <v>18.857142857142858</v>
          </cell>
          <cell r="Z1222">
            <v>242.82135</v>
          </cell>
          <cell r="AA1222">
            <v>0.48489999999999994</v>
          </cell>
          <cell r="AB1222">
            <v>117.74407261499998</v>
          </cell>
          <cell r="AC1222">
            <v>0.45862631775356227</v>
          </cell>
          <cell r="AD1222">
            <v>111.36426162244895</v>
          </cell>
          <cell r="AF1222">
            <v>4578.9168857142859</v>
          </cell>
          <cell r="AG1222">
            <v>2220.3167978828569</v>
          </cell>
          <cell r="AH1222">
            <v>2100.0117905947518</v>
          </cell>
          <cell r="AI1222">
            <v>111.36426162244896</v>
          </cell>
          <cell r="AJ1222">
            <v>154.84259999999966</v>
          </cell>
          <cell r="AK1222">
            <v>52.520397882856749</v>
          </cell>
          <cell r="AL1222">
            <v>49.674647737608701</v>
          </cell>
          <cell r="AM1222">
            <v>3.499999999999992E-2</v>
          </cell>
          <cell r="AN1222">
            <v>2.4227551020407967E-2</v>
          </cell>
          <cell r="AO1222">
            <v>2.4227551020407745E-2</v>
          </cell>
          <cell r="AP1222">
            <v>2.8978943454895933E-2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BE1222">
            <v>24.52</v>
          </cell>
          <cell r="BF1222">
            <v>24.52</v>
          </cell>
          <cell r="BG1222">
            <v>1587.9600000000003</v>
          </cell>
          <cell r="BH1222">
            <v>1637.6346477376089</v>
          </cell>
          <cell r="BI1222">
            <v>18.285145965125206</v>
          </cell>
          <cell r="BJ1222">
            <v>-0.57199689201765125</v>
          </cell>
          <cell r="BK1222">
            <v>-3.0333168516087566E-2</v>
          </cell>
          <cell r="BL1222">
            <v>0</v>
          </cell>
          <cell r="BM1222">
            <v>0</v>
          </cell>
          <cell r="BN1222">
            <v>0.77982164436981982</v>
          </cell>
          <cell r="BO1222">
            <v>0.79175172511506731</v>
          </cell>
          <cell r="BP1222">
            <v>0.79175138473510742</v>
          </cell>
          <cell r="BR1222">
            <v>2</v>
          </cell>
        </row>
        <row r="1223">
          <cell r="B1223">
            <v>47739000</v>
          </cell>
          <cell r="C1223" t="str">
            <v>temperature control handle</v>
          </cell>
          <cell r="D1223" t="str">
            <v>G126</v>
          </cell>
          <cell r="E1223" t="str">
            <v>Grohtherm 1000+</v>
          </cell>
          <cell r="F1223" t="str">
            <v>230</v>
          </cell>
          <cell r="G1223" t="str">
            <v>Grohtherm 1000</v>
          </cell>
          <cell r="H1223" t="str">
            <v>G010</v>
          </cell>
          <cell r="I1223" t="str">
            <v>GROHE Spare Parts Fittings</v>
          </cell>
          <cell r="J1223" t="str">
            <v>1</v>
          </cell>
          <cell r="K1223">
            <v>19</v>
          </cell>
          <cell r="L1223">
            <v>15.47</v>
          </cell>
          <cell r="M1223">
            <v>11</v>
          </cell>
          <cell r="N1223">
            <v>18.857142857142858</v>
          </cell>
          <cell r="O1223">
            <v>32.93</v>
          </cell>
          <cell r="P1223">
            <v>0.45</v>
          </cell>
          <cell r="Q1223">
            <v>14.8185</v>
          </cell>
          <cell r="R1223">
            <v>0.48344974187670819</v>
          </cell>
          <cell r="S1223">
            <v>15.92</v>
          </cell>
          <cell r="U1223">
            <v>620.96571428571428</v>
          </cell>
          <cell r="V1223">
            <v>279.43457142857142</v>
          </cell>
          <cell r="W1223">
            <v>300.20571428571429</v>
          </cell>
          <cell r="Y1223">
            <v>18.857142857142858</v>
          </cell>
          <cell r="Z1223">
            <v>34.082549999999998</v>
          </cell>
          <cell r="AA1223">
            <v>0.44489999999999996</v>
          </cell>
          <cell r="AB1223">
            <v>15.163326494999998</v>
          </cell>
          <cell r="AC1223">
            <v>0.47797064480210544</v>
          </cell>
          <cell r="AD1223">
            <v>16.290458399999999</v>
          </cell>
          <cell r="AF1223">
            <v>642.69951428571426</v>
          </cell>
          <cell r="AG1223">
            <v>285.93701390571425</v>
          </cell>
          <cell r="AH1223">
            <v>307.19150125714282</v>
          </cell>
          <cell r="AI1223">
            <v>16.290458399999999</v>
          </cell>
          <cell r="AJ1223">
            <v>21.733799999999963</v>
          </cell>
          <cell r="AK1223">
            <v>6.5024424771428144</v>
          </cell>
          <cell r="AL1223">
            <v>6.9857869714285457</v>
          </cell>
          <cell r="AM1223">
            <v>3.499999999999992E-2</v>
          </cell>
          <cell r="AN1223">
            <v>2.3269999999999902E-2</v>
          </cell>
          <cell r="AO1223">
            <v>2.3269999999999902E-2</v>
          </cell>
          <cell r="AP1223">
            <v>2.9088558500323103E-2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BE1223">
            <v>2.65</v>
          </cell>
          <cell r="BF1223">
            <v>2.65</v>
          </cell>
          <cell r="BG1223">
            <v>250.2342857142857</v>
          </cell>
          <cell r="BH1223">
            <v>257.22007268571429</v>
          </cell>
          <cell r="BI1223">
            <v>18.345005598513151</v>
          </cell>
          <cell r="BJ1223">
            <v>-0.51213725862970705</v>
          </cell>
          <cell r="BK1223">
            <v>-2.715879401824204E-2</v>
          </cell>
          <cell r="BL1223">
            <v>0</v>
          </cell>
          <cell r="BM1223">
            <v>0</v>
          </cell>
          <cell r="BN1223">
            <v>0.83732808893824617</v>
          </cell>
          <cell r="BO1223">
            <v>0.82523623685912062</v>
          </cell>
          <cell r="BP1223">
            <v>0.82523584365844727</v>
          </cell>
          <cell r="BR1223">
            <v>2</v>
          </cell>
        </row>
        <row r="1224">
          <cell r="B1224" t="str">
            <v>30269DC0</v>
          </cell>
          <cell r="C1224" t="str">
            <v>Essence New OHM sink 1/2" L-spout</v>
          </cell>
          <cell r="D1224" t="str">
            <v>G412</v>
          </cell>
          <cell r="E1224" t="str">
            <v>Essence New</v>
          </cell>
          <cell r="F1224" t="str">
            <v>G145</v>
          </cell>
          <cell r="G1224" t="str">
            <v>Essence</v>
          </cell>
          <cell r="H1224" t="str">
            <v>G007</v>
          </cell>
          <cell r="I1224" t="str">
            <v>GROHE Kitchen Fittings</v>
          </cell>
          <cell r="J1224" t="str">
            <v>2</v>
          </cell>
          <cell r="K1224">
            <v>76</v>
          </cell>
          <cell r="L1224">
            <v>184.04</v>
          </cell>
          <cell r="M1224">
            <v>11</v>
          </cell>
          <cell r="N1224">
            <v>18.857142857142858</v>
          </cell>
          <cell r="O1224">
            <v>385.2</v>
          </cell>
          <cell r="P1224">
            <v>0.45</v>
          </cell>
          <cell r="Q1224">
            <v>173.34</v>
          </cell>
          <cell r="R1224">
            <v>0.4</v>
          </cell>
          <cell r="S1224">
            <v>154.08000000000001</v>
          </cell>
          <cell r="U1224">
            <v>7263.7714285714283</v>
          </cell>
          <cell r="V1224">
            <v>3268.6971428571428</v>
          </cell>
          <cell r="W1224">
            <v>2905.5085714285719</v>
          </cell>
          <cell r="Y1224">
            <v>18.857142857142858</v>
          </cell>
          <cell r="Z1224">
            <v>385</v>
          </cell>
          <cell r="AA1224">
            <v>0.44489999999999996</v>
          </cell>
          <cell r="AB1224">
            <v>171.28649999999999</v>
          </cell>
          <cell r="AC1224">
            <v>0.39546666666666663</v>
          </cell>
          <cell r="AD1224">
            <v>152.25466666666665</v>
          </cell>
          <cell r="AF1224">
            <v>7260</v>
          </cell>
          <cell r="AG1224">
            <v>3229.9739999999997</v>
          </cell>
          <cell r="AH1224">
            <v>2871.0879999999997</v>
          </cell>
          <cell r="AI1224">
            <v>157.66544159999998</v>
          </cell>
          <cell r="AJ1224">
            <v>-3.7714285714283573</v>
          </cell>
          <cell r="AK1224">
            <v>-38.723142857143117</v>
          </cell>
          <cell r="AL1224">
            <v>-34.420571428571961</v>
          </cell>
          <cell r="AM1224">
            <v>-5.1921079958461291E-4</v>
          </cell>
          <cell r="AN1224">
            <v>-1.1846659743856125E-2</v>
          </cell>
          <cell r="AO1224">
            <v>-1.1846659743856236E-2</v>
          </cell>
          <cell r="AP1224">
            <v>-0.16279069767441845</v>
          </cell>
          <cell r="AR1224">
            <v>131.73299999999998</v>
          </cell>
          <cell r="AS1224">
            <v>125.14634999999997</v>
          </cell>
          <cell r="AT1224">
            <v>138.31964999999997</v>
          </cell>
          <cell r="AU1224">
            <v>1.3002550613741433</v>
          </cell>
          <cell r="AV1224">
            <v>1.1557822767770163</v>
          </cell>
          <cell r="AW1224" t="str">
            <v>Please no further PI</v>
          </cell>
          <cell r="BE1224">
            <v>55.95</v>
          </cell>
          <cell r="BF1224">
            <v>55.95</v>
          </cell>
          <cell r="BG1224">
            <v>1850.4514285714288</v>
          </cell>
          <cell r="BH1224">
            <v>1816.0308571428568</v>
          </cell>
          <cell r="BI1224">
            <v>19.214556185281044</v>
          </cell>
          <cell r="BJ1224">
            <v>0.35741332813818616</v>
          </cell>
          <cell r="BK1224">
            <v>1.8953737098237146E-2</v>
          </cell>
          <cell r="BL1224">
            <v>0</v>
          </cell>
          <cell r="BM1224">
            <v>0</v>
          </cell>
          <cell r="BN1224">
            <v>0.63252357891602662</v>
          </cell>
          <cell r="BO1224">
            <v>0.67335429236980149</v>
          </cell>
          <cell r="BP1224">
            <v>0.67335414886474609</v>
          </cell>
          <cell r="BR1224">
            <v>0</v>
          </cell>
        </row>
        <row r="1225">
          <cell r="B1225" t="str">
            <v>31128DC1</v>
          </cell>
          <cell r="C1225" t="str">
            <v>Concetto OHM sink swivel spout</v>
          </cell>
          <cell r="D1225" t="str">
            <v>G187</v>
          </cell>
          <cell r="E1225" t="str">
            <v>Concetto new</v>
          </cell>
          <cell r="F1225" t="str">
            <v>G156</v>
          </cell>
          <cell r="G1225" t="str">
            <v>Concetto</v>
          </cell>
          <cell r="H1225" t="str">
            <v>G007</v>
          </cell>
          <cell r="I1225" t="str">
            <v>GROHE Kitchen Fittings</v>
          </cell>
          <cell r="J1225" t="str">
            <v>1</v>
          </cell>
          <cell r="K1225">
            <v>18</v>
          </cell>
          <cell r="L1225">
            <v>107.33800000000001</v>
          </cell>
          <cell r="M1225">
            <v>11</v>
          </cell>
          <cell r="N1225">
            <v>18.857142857142858</v>
          </cell>
          <cell r="O1225">
            <v>239</v>
          </cell>
          <cell r="P1225">
            <v>0.52</v>
          </cell>
          <cell r="Q1225">
            <v>124.28</v>
          </cell>
          <cell r="R1225">
            <v>0.44912133891213391</v>
          </cell>
          <cell r="S1225">
            <v>107.34</v>
          </cell>
          <cell r="U1225">
            <v>4506.8571428571431</v>
          </cell>
          <cell r="V1225">
            <v>2343.5657142857144</v>
          </cell>
          <cell r="W1225">
            <v>2024.1257142857144</v>
          </cell>
          <cell r="Y1225">
            <v>18.857142857142858</v>
          </cell>
          <cell r="Z1225">
            <v>247.36499999999998</v>
          </cell>
          <cell r="AA1225">
            <v>0.51490000000000002</v>
          </cell>
          <cell r="AB1225">
            <v>127.36823849999999</v>
          </cell>
          <cell r="AC1225">
            <v>0.44471649501126492</v>
          </cell>
          <cell r="AD1225">
            <v>110.00729578846153</v>
          </cell>
          <cell r="AF1225">
            <v>4664.5971428571429</v>
          </cell>
          <cell r="AG1225">
            <v>2401.8010688571426</v>
          </cell>
          <cell r="AH1225">
            <v>2074.4232920109889</v>
          </cell>
          <cell r="AI1225">
            <v>110.00729578846153</v>
          </cell>
          <cell r="AJ1225">
            <v>157.73999999999964</v>
          </cell>
          <cell r="AK1225">
            <v>58.23535457142836</v>
          </cell>
          <cell r="AL1225">
            <v>50.297577725274564</v>
          </cell>
          <cell r="AM1225">
            <v>3.499999999999992E-2</v>
          </cell>
          <cell r="AN1225">
            <v>2.4849038461538298E-2</v>
          </cell>
          <cell r="AO1225">
            <v>2.4849038461538298E-2</v>
          </cell>
          <cell r="AP1225">
            <v>1.8632730253820284E-5</v>
          </cell>
          <cell r="AR1225">
            <v>99.029759999999982</v>
          </cell>
          <cell r="AS1225">
            <v>94.078271999999984</v>
          </cell>
          <cell r="AT1225">
            <v>103.98124799999998</v>
          </cell>
          <cell r="AU1225">
            <v>1.2861612357739736</v>
          </cell>
          <cell r="AV1225">
            <v>1.1108508774378687</v>
          </cell>
          <cell r="AW1225" t="str">
            <v>Please no further PI</v>
          </cell>
          <cell r="BE1225">
            <v>53.03</v>
          </cell>
          <cell r="BF1225">
            <v>53.03</v>
          </cell>
          <cell r="BG1225">
            <v>1024.1314285714286</v>
          </cell>
          <cell r="BH1225">
            <v>1074.4290062967032</v>
          </cell>
          <cell r="BI1225">
            <v>17.974377590219461</v>
          </cell>
          <cell r="BJ1225">
            <v>-0.8827652669233963</v>
          </cell>
          <cell r="BK1225">
            <v>-4.6813309609574041E-2</v>
          </cell>
          <cell r="BL1225">
            <v>0</v>
          </cell>
          <cell r="BM1225">
            <v>0</v>
          </cell>
          <cell r="BN1225">
            <v>0.51794106363659731</v>
          </cell>
          <cell r="BO1225">
            <v>0.58364816358828731</v>
          </cell>
          <cell r="BP1225">
            <v>0.58364772796630859</v>
          </cell>
          <cell r="BR1225">
            <v>0</v>
          </cell>
        </row>
        <row r="1226">
          <cell r="B1226" t="str">
            <v>4283600M</v>
          </cell>
          <cell r="C1226" t="str">
            <v>o-ring</v>
          </cell>
          <cell r="D1226" t="str">
            <v>X999</v>
          </cell>
          <cell r="E1226" t="str">
            <v>no Design</v>
          </cell>
          <cell r="F1226" t="str">
            <v>X999</v>
          </cell>
          <cell r="G1226" t="str">
            <v>no Design</v>
          </cell>
          <cell r="H1226" t="str">
            <v>G010</v>
          </cell>
          <cell r="I1226" t="str">
            <v>GROHE Spare Parts Fittings</v>
          </cell>
          <cell r="J1226" t="str">
            <v>1</v>
          </cell>
          <cell r="K1226">
            <v>9</v>
          </cell>
          <cell r="L1226">
            <v>3.1420000000000003</v>
          </cell>
          <cell r="M1226">
            <v>11</v>
          </cell>
          <cell r="N1226">
            <v>18.857142857142858</v>
          </cell>
          <cell r="O1226">
            <v>7.2</v>
          </cell>
          <cell r="P1226">
            <v>0.49</v>
          </cell>
          <cell r="Q1226">
            <v>3.528</v>
          </cell>
          <cell r="R1226">
            <v>0.44861111111111107</v>
          </cell>
          <cell r="S1226">
            <v>3.23</v>
          </cell>
          <cell r="U1226">
            <v>135.77142857142857</v>
          </cell>
          <cell r="V1226">
            <v>66.528000000000006</v>
          </cell>
          <cell r="W1226">
            <v>60.908571428571427</v>
          </cell>
          <cell r="Y1226">
            <v>18.857142857142858</v>
          </cell>
          <cell r="Z1226">
            <v>7.452</v>
          </cell>
          <cell r="AA1226">
            <v>0.48489999999999994</v>
          </cell>
          <cell r="AB1226">
            <v>3.6134747999999997</v>
          </cell>
          <cell r="AC1226">
            <v>0.44394189342403617</v>
          </cell>
          <cell r="AD1226">
            <v>3.3082549897959175</v>
          </cell>
          <cell r="AF1226">
            <v>140.52342857142858</v>
          </cell>
          <cell r="AG1226">
            <v>68.139810514285713</v>
          </cell>
          <cell r="AH1226">
            <v>62.384236950437305</v>
          </cell>
          <cell r="AI1226">
            <v>3.3082549897959179</v>
          </cell>
          <cell r="AJ1226">
            <v>4.7519999999999962</v>
          </cell>
          <cell r="AK1226">
            <v>1.6118105142857073</v>
          </cell>
          <cell r="AL1226">
            <v>1.4756655218658727</v>
          </cell>
          <cell r="AM1226">
            <v>3.499999999999992E-2</v>
          </cell>
          <cell r="AN1226">
            <v>2.4227551020407967E-2</v>
          </cell>
          <cell r="AO1226">
            <v>2.4227551020407967E-2</v>
          </cell>
          <cell r="AP1226">
            <v>2.8007638446849059E-2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BE1226">
            <v>0.75</v>
          </cell>
          <cell r="BF1226">
            <v>0.75</v>
          </cell>
          <cell r="BG1226">
            <v>46.765714285714289</v>
          </cell>
          <cell r="BH1226">
            <v>48.241379807580159</v>
          </cell>
          <cell r="BI1226">
            <v>18.280317822987996</v>
          </cell>
          <cell r="BJ1226">
            <v>-0.57682503415486153</v>
          </cell>
          <cell r="BK1226">
            <v>-3.05892063566972E-2</v>
          </cell>
          <cell r="BL1226">
            <v>0</v>
          </cell>
          <cell r="BM1226">
            <v>0</v>
          </cell>
          <cell r="BN1226">
            <v>0.77329437957070335</v>
          </cell>
          <cell r="BO1226">
            <v>0.79244355045730497</v>
          </cell>
          <cell r="BP1226">
            <v>0.79244327545166016</v>
          </cell>
          <cell r="BR1226">
            <v>11</v>
          </cell>
        </row>
        <row r="1227">
          <cell r="B1227" t="str">
            <v>46656NC0</v>
          </cell>
          <cell r="C1227" t="str">
            <v>pull out spray</v>
          </cell>
          <cell r="D1227" t="str">
            <v>X999</v>
          </cell>
          <cell r="E1227" t="str">
            <v>no Design</v>
          </cell>
          <cell r="F1227" t="str">
            <v>X999</v>
          </cell>
          <cell r="G1227" t="str">
            <v>no Design</v>
          </cell>
          <cell r="H1227" t="str">
            <v>G010</v>
          </cell>
          <cell r="I1227" t="str">
            <v>GROHE Spare Parts Fittings</v>
          </cell>
          <cell r="J1227" t="str">
            <v>1</v>
          </cell>
          <cell r="K1227">
            <v>9</v>
          </cell>
          <cell r="L1227">
            <v>26.69</v>
          </cell>
          <cell r="M1227">
            <v>11</v>
          </cell>
          <cell r="N1227">
            <v>18.857142857142858</v>
          </cell>
          <cell r="O1227">
            <v>62.77</v>
          </cell>
          <cell r="P1227">
            <v>0.47</v>
          </cell>
          <cell r="Q1227">
            <v>29.501899999999999</v>
          </cell>
          <cell r="R1227">
            <v>0.43747012904253624</v>
          </cell>
          <cell r="S1227">
            <v>27.46</v>
          </cell>
          <cell r="U1227">
            <v>1183.6628571428573</v>
          </cell>
          <cell r="V1227">
            <v>556.32154285714284</v>
          </cell>
          <cell r="W1227">
            <v>517.81714285714293</v>
          </cell>
          <cell r="Y1227">
            <v>18.857142857142858</v>
          </cell>
          <cell r="Z1227">
            <v>64.966949999999997</v>
          </cell>
          <cell r="AA1227">
            <v>0.46489999999999998</v>
          </cell>
          <cell r="AB1227">
            <v>30.203135054999997</v>
          </cell>
          <cell r="AC1227">
            <v>0.43272311274867042</v>
          </cell>
          <cell r="AD1227">
            <v>28.112700829787233</v>
          </cell>
          <cell r="AF1227">
            <v>1225.0910571428572</v>
          </cell>
          <cell r="AG1227">
            <v>569.54483246571419</v>
          </cell>
          <cell r="AH1227">
            <v>530.12521564741644</v>
          </cell>
          <cell r="AI1227">
            <v>28.112700829787233</v>
          </cell>
          <cell r="AJ1227">
            <v>41.42819999999989</v>
          </cell>
          <cell r="AK1227">
            <v>13.22328960857139</v>
          </cell>
          <cell r="AL1227">
            <v>12.308072790273521</v>
          </cell>
          <cell r="AM1227">
            <v>3.499999999999992E-2</v>
          </cell>
          <cell r="AN1227">
            <v>2.3769148936170215E-2</v>
          </cell>
          <cell r="AO1227">
            <v>2.3769148936170215E-2</v>
          </cell>
          <cell r="AP1227">
            <v>2.8849756463094733E-2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BE1227">
            <v>7.97</v>
          </cell>
          <cell r="BF1227">
            <v>7.97</v>
          </cell>
          <cell r="BG1227">
            <v>367.52571428571434</v>
          </cell>
          <cell r="BH1227">
            <v>379.83378707598786</v>
          </cell>
          <cell r="BI1227">
            <v>18.246099040611949</v>
          </cell>
          <cell r="BJ1227">
            <v>-0.61104381653090911</v>
          </cell>
          <cell r="BK1227">
            <v>-3.2403838755426996E-2</v>
          </cell>
          <cell r="BL1227">
            <v>0</v>
          </cell>
          <cell r="BM1227">
            <v>0</v>
          </cell>
          <cell r="BN1227">
            <v>0.71649824581936761</v>
          </cell>
          <cell r="BO1227">
            <v>0.73612010854215615</v>
          </cell>
          <cell r="BP1227">
            <v>0.73611974716186523</v>
          </cell>
          <cell r="BR1227">
            <v>35</v>
          </cell>
        </row>
        <row r="1228">
          <cell r="B1228" t="str">
            <v>30294DC0</v>
          </cell>
          <cell r="C1228" t="str">
            <v>Essence New OHM sink profi-spray</v>
          </cell>
          <cell r="D1228" t="str">
            <v>G412</v>
          </cell>
          <cell r="E1228" t="str">
            <v>Essence New</v>
          </cell>
          <cell r="F1228" t="str">
            <v>G145</v>
          </cell>
          <cell r="G1228" t="str">
            <v>Essence</v>
          </cell>
          <cell r="H1228" t="str">
            <v>G007</v>
          </cell>
          <cell r="I1228" t="str">
            <v>GROHE Kitchen Fittings</v>
          </cell>
          <cell r="J1228" t="str">
            <v>2</v>
          </cell>
          <cell r="K1228">
            <v>0</v>
          </cell>
          <cell r="L1228">
            <v>0</v>
          </cell>
          <cell r="M1228">
            <v>11</v>
          </cell>
          <cell r="N1228">
            <v>18.857142857142858</v>
          </cell>
          <cell r="O1228">
            <v>599</v>
          </cell>
          <cell r="P1228">
            <v>0.45</v>
          </cell>
          <cell r="Q1228">
            <v>269.55</v>
          </cell>
          <cell r="R1228">
            <v>0.41400667779632722</v>
          </cell>
          <cell r="S1228">
            <v>247.99</v>
          </cell>
          <cell r="U1228">
            <v>11295.428571428572</v>
          </cell>
          <cell r="V1228">
            <v>5082.9428571428571</v>
          </cell>
          <cell r="W1228">
            <v>4676.3828571428576</v>
          </cell>
          <cell r="Y1228">
            <v>18.857142857142858</v>
          </cell>
          <cell r="Z1228">
            <v>599</v>
          </cell>
          <cell r="AA1228">
            <v>0.44489999999999996</v>
          </cell>
          <cell r="AB1228">
            <v>266.49509999999998</v>
          </cell>
          <cell r="AC1228">
            <v>0.4093146021146355</v>
          </cell>
          <cell r="AD1228">
            <v>245.17944666666665</v>
          </cell>
          <cell r="AF1228">
            <v>11295.428571428572</v>
          </cell>
          <cell r="AG1228">
            <v>5025.3361714285711</v>
          </cell>
          <cell r="AH1228">
            <v>4623.3838514285708</v>
          </cell>
          <cell r="AI1228">
            <v>252.13779490261547</v>
          </cell>
          <cell r="AJ1228">
            <v>0</v>
          </cell>
          <cell r="AK1228">
            <v>-57.606685714286321</v>
          </cell>
          <cell r="AL1228">
            <v>-52.999005714286213</v>
          </cell>
          <cell r="AM1228">
            <v>0</v>
          </cell>
          <cell r="AN1228">
            <v>-1.1333333333333417E-2</v>
          </cell>
          <cell r="AO1228">
            <v>-1.1333333333333417E-2</v>
          </cell>
          <cell r="AP1228">
            <v>0</v>
          </cell>
          <cell r="AR1228">
            <v>239.84999999999997</v>
          </cell>
          <cell r="AS1228">
            <v>227.85749999999996</v>
          </cell>
          <cell r="AT1228">
            <v>251.84249999999997</v>
          </cell>
          <cell r="AU1228">
            <v>1.1110906816760475</v>
          </cell>
          <cell r="AV1228">
            <v>1.0222199152247933</v>
          </cell>
          <cell r="AW1228">
            <v>1.0222196578979492</v>
          </cell>
          <cell r="BE1228">
            <v>106.21</v>
          </cell>
          <cell r="BF1228">
            <v>106.21</v>
          </cell>
          <cell r="BG1228">
            <v>2673.5657142857149</v>
          </cell>
          <cell r="BH1228">
            <v>2620.5667085714285</v>
          </cell>
          <cell r="BI1228">
            <v>19.238514496632867</v>
          </cell>
          <cell r="BJ1228">
            <v>0.38137163949000907</v>
          </cell>
          <cell r="BK1228">
            <v>2.0224253609318663E-2</v>
          </cell>
          <cell r="BL1228">
            <v>0</v>
          </cell>
          <cell r="BM1228">
            <v>0</v>
          </cell>
          <cell r="BN1228">
            <v>0.5668070817355354</v>
          </cell>
          <cell r="BO1228">
            <v>0.6014560868098513</v>
          </cell>
          <cell r="BP1228">
            <v>0.6014556884765625</v>
          </cell>
          <cell r="BR1228">
            <v>0</v>
          </cell>
        </row>
        <row r="1229">
          <cell r="B1229" t="str">
            <v>28143LS0</v>
          </cell>
          <cell r="C1229" t="str">
            <v>Metal shower hose, 1500mm</v>
          </cell>
          <cell r="D1229" t="str">
            <v>X999</v>
          </cell>
          <cell r="E1229" t="str">
            <v>no Design</v>
          </cell>
          <cell r="F1229" t="str">
            <v>X999</v>
          </cell>
          <cell r="G1229" t="str">
            <v>no Design</v>
          </cell>
          <cell r="H1229" t="str">
            <v>G008</v>
          </cell>
          <cell r="I1229" t="str">
            <v>GROHE Showers &amp; Shower Systems</v>
          </cell>
          <cell r="J1229" t="str">
            <v>2</v>
          </cell>
          <cell r="K1229">
            <v>13</v>
          </cell>
          <cell r="L1229">
            <v>23.08</v>
          </cell>
          <cell r="M1229">
            <v>11</v>
          </cell>
          <cell r="N1229">
            <v>18.857142857142858</v>
          </cell>
          <cell r="O1229">
            <v>53.51</v>
          </cell>
          <cell r="P1229">
            <v>0.48</v>
          </cell>
          <cell r="Q1229">
            <v>25.684799999999999</v>
          </cell>
          <cell r="R1229">
            <v>0.44384227247243507</v>
          </cell>
          <cell r="S1229">
            <v>23.75</v>
          </cell>
          <cell r="U1229">
            <v>1009.0457142857143</v>
          </cell>
          <cell r="V1229">
            <v>484.34194285714284</v>
          </cell>
          <cell r="W1229">
            <v>447.85714285714289</v>
          </cell>
          <cell r="X1229">
            <v>29.743801652892564</v>
          </cell>
          <cell r="Y1229">
            <v>18.857142857142858</v>
          </cell>
          <cell r="Z1229">
            <v>32.5</v>
          </cell>
          <cell r="AA1229">
            <v>0.47489999999999999</v>
          </cell>
          <cell r="AB1229">
            <v>15.43425</v>
          </cell>
          <cell r="AC1229">
            <v>0.43912644832741543</v>
          </cell>
          <cell r="AD1229">
            <v>14.271609570641001</v>
          </cell>
          <cell r="AF1229">
            <v>612.85714285714289</v>
          </cell>
          <cell r="AG1229">
            <v>291.04585714285719</v>
          </cell>
          <cell r="AH1229">
            <v>269.12178047494461</v>
          </cell>
          <cell r="AI1229">
            <v>14.271609570641001</v>
          </cell>
          <cell r="AJ1229">
            <v>-396.18857142857138</v>
          </cell>
          <cell r="AK1229">
            <v>-193.29608571428571</v>
          </cell>
          <cell r="AL1229">
            <v>-178.73536238219828</v>
          </cell>
          <cell r="AM1229">
            <v>-0.39263689030087834</v>
          </cell>
          <cell r="AN1229">
            <v>-0.39909012334143146</v>
          </cell>
          <cell r="AO1229">
            <v>-0.39909012334143157</v>
          </cell>
          <cell r="AP1229">
            <v>2.9029462738301648E-2</v>
          </cell>
          <cell r="AR1229">
            <v>14.800999999999998</v>
          </cell>
          <cell r="AS1229">
            <v>14.060949999999998</v>
          </cell>
          <cell r="AT1229">
            <v>15.541049999999998</v>
          </cell>
          <cell r="AU1229">
            <v>1.0427842713330182</v>
          </cell>
          <cell r="AV1229">
            <v>0.96423279309783139</v>
          </cell>
          <cell r="AW1229">
            <v>0.96423244476318359</v>
          </cell>
          <cell r="BE1229">
            <v>13.06</v>
          </cell>
          <cell r="BF1229">
            <v>13.06</v>
          </cell>
          <cell r="BG1229">
            <v>201.58285714285714</v>
          </cell>
          <cell r="BH1229">
            <v>22.847494760658865</v>
          </cell>
          <cell r="BI1229">
            <v>166.37608519071867</v>
          </cell>
          <cell r="BJ1229">
            <v>147.51894233357581</v>
          </cell>
          <cell r="BK1229">
            <v>7.8229742146593226</v>
          </cell>
          <cell r="BL1229">
            <v>0</v>
          </cell>
          <cell r="BM1229">
            <v>0</v>
          </cell>
          <cell r="BN1229">
            <v>8.4896490801813718E-2</v>
          </cell>
          <cell r="BO1229">
            <v>0.15382995610411909</v>
          </cell>
          <cell r="BP1229">
            <v>0.15382993221282959</v>
          </cell>
          <cell r="BR1229">
            <v>0</v>
          </cell>
        </row>
        <row r="1230">
          <cell r="B1230">
            <v>27675000</v>
          </cell>
          <cell r="C1230" t="str">
            <v>Power+Soul 160 handshower 9,5l</v>
          </cell>
          <cell r="D1230" t="str">
            <v>G316</v>
          </cell>
          <cell r="E1230" t="str">
            <v>Power&amp;Soul</v>
          </cell>
          <cell r="F1230" t="str">
            <v>G315</v>
          </cell>
          <cell r="G1230" t="str">
            <v>Power&amp;Soul</v>
          </cell>
          <cell r="H1230" t="str">
            <v>G008</v>
          </cell>
          <cell r="I1230" t="str">
            <v>GROHE Showers &amp; Shower Systems</v>
          </cell>
          <cell r="J1230" t="str">
            <v>2</v>
          </cell>
          <cell r="K1230">
            <v>22</v>
          </cell>
          <cell r="L1230">
            <v>36.44</v>
          </cell>
          <cell r="M1230">
            <v>10</v>
          </cell>
          <cell r="N1230">
            <v>17.142857142857142</v>
          </cell>
          <cell r="O1230">
            <v>14.48</v>
          </cell>
          <cell r="P1230">
            <v>0.39</v>
          </cell>
          <cell r="Q1230">
            <v>5.6472000000000007</v>
          </cell>
          <cell r="R1230">
            <v>2.589779005524862</v>
          </cell>
          <cell r="S1230">
            <v>37.5</v>
          </cell>
          <cell r="U1230">
            <v>248.22857142857143</v>
          </cell>
          <cell r="V1230">
            <v>96.809142857142859</v>
          </cell>
          <cell r="W1230">
            <v>642.85714285714289</v>
          </cell>
          <cell r="Y1230">
            <v>17.142857142857142</v>
          </cell>
          <cell r="Z1230">
            <v>95</v>
          </cell>
          <cell r="AA1230">
            <v>6.4754560000000003E-2</v>
          </cell>
          <cell r="AB1230">
            <v>6.1516831999999999</v>
          </cell>
          <cell r="AC1230">
            <v>0.43000000000000005</v>
          </cell>
          <cell r="AD1230">
            <v>40.85</v>
          </cell>
          <cell r="AF1230">
            <v>1628.5714285714284</v>
          </cell>
          <cell r="AG1230">
            <v>105.45742628571428</v>
          </cell>
          <cell r="AH1230">
            <v>700.28571428571433</v>
          </cell>
          <cell r="AI1230">
            <v>40.85</v>
          </cell>
          <cell r="AJ1230">
            <v>1380.3428571428569</v>
          </cell>
          <cell r="AK1230">
            <v>8.6482834285714159</v>
          </cell>
          <cell r="AL1230">
            <v>57.428571428571452</v>
          </cell>
          <cell r="AM1230">
            <v>5.5607734806629834</v>
          </cell>
          <cell r="AN1230">
            <v>8.9333333333333265E-2</v>
          </cell>
          <cell r="AO1230">
            <v>8.9333333333333265E-2</v>
          </cell>
          <cell r="AP1230">
            <v>2.908891328210772E-2</v>
          </cell>
          <cell r="AR1230">
            <v>40.774499999999996</v>
          </cell>
          <cell r="AS1230">
            <v>38.735774999999997</v>
          </cell>
          <cell r="AT1230">
            <v>42.813224999999996</v>
          </cell>
          <cell r="AU1230">
            <v>0.15087084329666828</v>
          </cell>
          <cell r="AV1230">
            <v>1.0018516474757508</v>
          </cell>
          <cell r="AW1230" t="str">
            <v>Please increase to at lease Target -5%</v>
          </cell>
          <cell r="BE1230">
            <v>19.829999999999998</v>
          </cell>
          <cell r="BF1230">
            <v>19.829999999999998</v>
          </cell>
          <cell r="BG1230">
            <v>302.91428571428571</v>
          </cell>
          <cell r="BH1230">
            <v>360.34285714285721</v>
          </cell>
          <cell r="BI1230">
            <v>14.410765257577815</v>
          </cell>
          <cell r="BJ1230">
            <v>-2.7320918852793277</v>
          </cell>
          <cell r="BK1230">
            <v>-0.15937202664129413</v>
          </cell>
          <cell r="BL1230">
            <v>0</v>
          </cell>
          <cell r="BM1230">
            <v>0</v>
          </cell>
          <cell r="BN1230">
            <v>0.51456548347613229</v>
          </cell>
          <cell r="BO1230">
            <v>-2.2235079985913444</v>
          </cell>
          <cell r="BP1230">
            <v>-2.2235069274902344</v>
          </cell>
          <cell r="BR1230">
            <v>17</v>
          </cell>
        </row>
        <row r="1231">
          <cell r="B1231">
            <v>30145000</v>
          </cell>
          <cell r="C1231" t="str">
            <v>GROHE Red Duo, 4l Boiler, GER</v>
          </cell>
          <cell r="D1231" t="str">
            <v>G247</v>
          </cell>
          <cell r="E1231" t="str">
            <v>GROHE Red</v>
          </cell>
          <cell r="F1231" t="str">
            <v>G247</v>
          </cell>
          <cell r="G1231" t="str">
            <v>Grohe Red</v>
          </cell>
          <cell r="H1231" t="str">
            <v>G007</v>
          </cell>
          <cell r="I1231" t="str">
            <v>GROHE Kitchen Fittings</v>
          </cell>
          <cell r="J1231" t="str">
            <v>3</v>
          </cell>
          <cell r="K1231">
            <v>8</v>
          </cell>
          <cell r="L1231">
            <v>461.39</v>
          </cell>
          <cell r="M1231">
            <v>10</v>
          </cell>
          <cell r="N1231">
            <v>17.142857142857142</v>
          </cell>
          <cell r="O1231">
            <v>1104.1199999999999</v>
          </cell>
          <cell r="P1231">
            <v>0.45</v>
          </cell>
          <cell r="Q1231">
            <v>496.85399999999998</v>
          </cell>
          <cell r="R1231">
            <v>0.4299985508821505</v>
          </cell>
          <cell r="S1231">
            <v>474.77</v>
          </cell>
          <cell r="U1231">
            <v>18927.771428571425</v>
          </cell>
          <cell r="V1231">
            <v>8517.4971428571425</v>
          </cell>
          <cell r="W1231">
            <v>8138.9142857142851</v>
          </cell>
          <cell r="Y1231">
            <v>17.142857142857142</v>
          </cell>
          <cell r="Z1231">
            <v>1255</v>
          </cell>
          <cell r="AA1231">
            <v>0.44490000000000002</v>
          </cell>
          <cell r="AB1231">
            <v>558.34950000000003</v>
          </cell>
          <cell r="AC1231">
            <v>0.42512523397215279</v>
          </cell>
          <cell r="AD1231">
            <v>533.53216863505179</v>
          </cell>
          <cell r="AF1231">
            <v>21514.285714285714</v>
          </cell>
          <cell r="AG1231">
            <v>9571.7057142857138</v>
          </cell>
          <cell r="AH1231">
            <v>9146.2657480294583</v>
          </cell>
          <cell r="AI1231">
            <v>533.53216863505179</v>
          </cell>
          <cell r="AJ1231">
            <v>2586.5142857142873</v>
          </cell>
          <cell r="AK1231">
            <v>1054.2085714285722</v>
          </cell>
          <cell r="AL1231">
            <v>1007.3514623151738</v>
          </cell>
          <cell r="AM1231">
            <v>0.13665181320870934</v>
          </cell>
          <cell r="AN1231">
            <v>0.12376975932567724</v>
          </cell>
          <cell r="AO1231">
            <v>0.12376975932567724</v>
          </cell>
          <cell r="AP1231">
            <v>2.8999328117210954E-2</v>
          </cell>
          <cell r="AR1231">
            <v>575.37001499999997</v>
          </cell>
          <cell r="AS1231">
            <v>546.60151424999992</v>
          </cell>
          <cell r="AT1231">
            <v>604.13851575000001</v>
          </cell>
          <cell r="AU1231">
            <v>0.9704181404030936</v>
          </cell>
          <cell r="AV1231">
            <v>0.92728532027351451</v>
          </cell>
          <cell r="AW1231" t="str">
            <v>Please increase to at lease Target -5%</v>
          </cell>
          <cell r="BE1231">
            <v>318.8</v>
          </cell>
          <cell r="BF1231">
            <v>318.8</v>
          </cell>
          <cell r="BG1231">
            <v>2673.7714285714278</v>
          </cell>
          <cell r="BH1231">
            <v>3681.1228908866019</v>
          </cell>
          <cell r="BI1231">
            <v>12.451657548877263</v>
          </cell>
          <cell r="BJ1231">
            <v>-4.6911995939798796</v>
          </cell>
          <cell r="BK1231">
            <v>-0.27365330964882634</v>
          </cell>
          <cell r="BL1231">
            <v>0</v>
          </cell>
          <cell r="BM1231">
            <v>0</v>
          </cell>
          <cell r="BN1231">
            <v>0.40247276782655161</v>
          </cell>
          <cell r="BO1231">
            <v>0.42903145789509978</v>
          </cell>
          <cell r="BP1231">
            <v>0.4290313720703125</v>
          </cell>
          <cell r="BR1231">
            <v>0</v>
          </cell>
        </row>
        <row r="1232">
          <cell r="B1232">
            <v>28946000</v>
          </cell>
          <cell r="C1232" t="str">
            <v>P-Trap 1 1/4" For Bidets</v>
          </cell>
          <cell r="D1232" t="str">
            <v>X999</v>
          </cell>
          <cell r="E1232" t="str">
            <v>no Design</v>
          </cell>
          <cell r="F1232" t="str">
            <v>X999</v>
          </cell>
          <cell r="G1232" t="str">
            <v>no Design</v>
          </cell>
          <cell r="H1232" t="str">
            <v>G010</v>
          </cell>
          <cell r="I1232" t="str">
            <v>GROHE Spare Parts Fittings</v>
          </cell>
          <cell r="J1232" t="str">
            <v>1</v>
          </cell>
          <cell r="K1232">
            <v>9</v>
          </cell>
          <cell r="L1232">
            <v>15.404999999999999</v>
          </cell>
          <cell r="M1232">
            <v>10</v>
          </cell>
          <cell r="N1232">
            <v>17.142857142857142</v>
          </cell>
          <cell r="O1232">
            <v>36.020000000000003</v>
          </cell>
          <cell r="P1232">
            <v>0.49</v>
          </cell>
          <cell r="Q1232">
            <v>17.649800000000003</v>
          </cell>
          <cell r="R1232">
            <v>0.44003331482509711</v>
          </cell>
          <cell r="S1232">
            <v>15.85</v>
          </cell>
          <cell r="U1232">
            <v>617.48571428571427</v>
          </cell>
          <cell r="V1232">
            <v>302.56800000000004</v>
          </cell>
          <cell r="W1232">
            <v>271.71428571428572</v>
          </cell>
          <cell r="Y1232">
            <v>17.142857142857142</v>
          </cell>
          <cell r="Z1232">
            <v>39.144735000000004</v>
          </cell>
          <cell r="AA1232">
            <v>0.4849</v>
          </cell>
          <cell r="AB1232">
            <v>18.981282001500002</v>
          </cell>
          <cell r="AC1232">
            <v>0.43545337624222363</v>
          </cell>
          <cell r="AD1232">
            <v>17.045707017857143</v>
          </cell>
          <cell r="AF1232">
            <v>671.0526000000001</v>
          </cell>
          <cell r="AG1232">
            <v>325.39340574000005</v>
          </cell>
          <cell r="AH1232">
            <v>292.21212030612247</v>
          </cell>
          <cell r="AI1232">
            <v>17.045707017857143</v>
          </cell>
          <cell r="AJ1232">
            <v>53.566885714285732</v>
          </cell>
          <cell r="AK1232">
            <v>22.82540573999999</v>
          </cell>
          <cell r="AL1232">
            <v>20.497834591836749</v>
          </cell>
          <cell r="AM1232">
            <v>8.6750000000000105E-2</v>
          </cell>
          <cell r="AN1232">
            <v>7.5438928571428532E-2</v>
          </cell>
          <cell r="AO1232">
            <v>7.5438928571428532E-2</v>
          </cell>
          <cell r="AP1232">
            <v>2.8886725089256826E-2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BE1232">
            <v>8.0299999999999994</v>
          </cell>
          <cell r="BF1232">
            <v>8.0299999999999994</v>
          </cell>
          <cell r="BG1232">
            <v>134.05714285714285</v>
          </cell>
          <cell r="BH1232">
            <v>154.5549774489796</v>
          </cell>
          <cell r="BI1232">
            <v>14.869287854143867</v>
          </cell>
          <cell r="BJ1232">
            <v>-2.2735692887132757</v>
          </cell>
          <cell r="BK1232">
            <v>-0.13262487517494109</v>
          </cell>
          <cell r="BL1232">
            <v>0</v>
          </cell>
          <cell r="BM1232">
            <v>0</v>
          </cell>
          <cell r="BN1232">
            <v>0.52891364426317178</v>
          </cell>
          <cell r="BO1232">
            <v>0.57695165166581341</v>
          </cell>
          <cell r="BP1232">
            <v>0.57695150375366211</v>
          </cell>
          <cell r="BR1232">
            <v>67</v>
          </cell>
        </row>
        <row r="1233">
          <cell r="B1233">
            <v>13370000</v>
          </cell>
          <cell r="C1233" t="str">
            <v>spout</v>
          </cell>
          <cell r="D1233" t="str">
            <v>X999</v>
          </cell>
          <cell r="E1233" t="str">
            <v>no Design</v>
          </cell>
          <cell r="F1233" t="str">
            <v>X999</v>
          </cell>
          <cell r="G1233" t="str">
            <v>no Design</v>
          </cell>
          <cell r="H1233" t="str">
            <v>G010</v>
          </cell>
          <cell r="I1233" t="str">
            <v>GROHE Spare Parts Fittings</v>
          </cell>
          <cell r="J1233" t="str">
            <v>1</v>
          </cell>
          <cell r="K1233">
            <v>3</v>
          </cell>
          <cell r="L1233">
            <v>0</v>
          </cell>
          <cell r="M1233">
            <v>10</v>
          </cell>
          <cell r="N1233">
            <v>17.142857142857142</v>
          </cell>
          <cell r="O1233">
            <v>26.93</v>
          </cell>
          <cell r="P1233">
            <v>0.48</v>
          </cell>
          <cell r="Q1233">
            <v>12.926399999999999</v>
          </cell>
          <cell r="R1233">
            <v>0.41403639064240627</v>
          </cell>
          <cell r="S1233">
            <v>11.15</v>
          </cell>
          <cell r="U1233">
            <v>461.65714285714284</v>
          </cell>
          <cell r="V1233">
            <v>221.59542857142856</v>
          </cell>
          <cell r="W1233">
            <v>191.14285714285714</v>
          </cell>
          <cell r="Y1233">
            <v>17.142857142857142</v>
          </cell>
          <cell r="Z1233">
            <v>29.266177499999998</v>
          </cell>
          <cell r="AA1233">
            <v>0.47489999999999999</v>
          </cell>
          <cell r="AB1233">
            <v>13.898507694749998</v>
          </cell>
          <cell r="AC1233">
            <v>0.40963725399183071</v>
          </cell>
          <cell r="AD1233">
            <v>11.9885165859375</v>
          </cell>
          <cell r="AF1233">
            <v>501.70589999999993</v>
          </cell>
          <cell r="AG1233">
            <v>238.26013190999996</v>
          </cell>
          <cell r="AH1233">
            <v>205.5174271875</v>
          </cell>
          <cell r="AI1233">
            <v>11.9885165859375</v>
          </cell>
          <cell r="AJ1233">
            <v>40.048757142857106</v>
          </cell>
          <cell r="AK1233">
            <v>16.664703338571414</v>
          </cell>
          <cell r="AL1233">
            <v>14.374570044642851</v>
          </cell>
          <cell r="AM1233">
            <v>8.6749999999999883E-2</v>
          </cell>
          <cell r="AN1233">
            <v>7.5203281249999865E-2</v>
          </cell>
          <cell r="AO1233">
            <v>7.5203281249999865E-2</v>
          </cell>
          <cell r="AP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 t="str">
            <v>Spare Part - Please increase to 50% margin</v>
          </cell>
          <cell r="BE1233">
            <v>6.52</v>
          </cell>
          <cell r="BF1233">
            <v>6.52</v>
          </cell>
          <cell r="BG1233">
            <v>79.371428571428581</v>
          </cell>
          <cell r="BH1233">
            <v>93.745998616071432</v>
          </cell>
          <cell r="BI1233">
            <v>14.514252142077295</v>
          </cell>
          <cell r="BJ1233">
            <v>-2.6286050007798476</v>
          </cell>
          <cell r="BK1233">
            <v>-0.15333529171215779</v>
          </cell>
          <cell r="BL1233">
            <v>0</v>
          </cell>
          <cell r="BM1233">
            <v>0</v>
          </cell>
          <cell r="BN1233">
            <v>0.45614622515950443</v>
          </cell>
          <cell r="BO1233">
            <v>0.53088488755790275</v>
          </cell>
          <cell r="BP1233">
            <v>0.53088474273681641</v>
          </cell>
          <cell r="BR1233">
            <v>-51</v>
          </cell>
        </row>
        <row r="1234">
          <cell r="B1234">
            <v>13954000</v>
          </cell>
          <cell r="C1234" t="str">
            <v>flow straightener</v>
          </cell>
          <cell r="D1234" t="str">
            <v>X999</v>
          </cell>
          <cell r="E1234" t="str">
            <v>no Design</v>
          </cell>
          <cell r="F1234" t="str">
            <v>X999</v>
          </cell>
          <cell r="G1234" t="str">
            <v>no Design</v>
          </cell>
          <cell r="H1234" t="str">
            <v>G010</v>
          </cell>
          <cell r="I1234" t="str">
            <v>GROHE Spare Parts Fittings</v>
          </cell>
          <cell r="J1234" t="str">
            <v>1</v>
          </cell>
          <cell r="K1234">
            <v>0</v>
          </cell>
          <cell r="L1234">
            <v>0</v>
          </cell>
          <cell r="M1234">
            <v>10</v>
          </cell>
          <cell r="N1234">
            <v>17.142857142857142</v>
          </cell>
          <cell r="O1234">
            <v>10</v>
          </cell>
          <cell r="P1234">
            <v>0.45</v>
          </cell>
          <cell r="Q1234">
            <v>4.5</v>
          </cell>
          <cell r="R1234">
            <v>0.41399999999999998</v>
          </cell>
          <cell r="S1234">
            <v>4.1399999999999997</v>
          </cell>
          <cell r="U1234">
            <v>171.42857142857142</v>
          </cell>
          <cell r="V1234">
            <v>77.142857142857139</v>
          </cell>
          <cell r="W1234">
            <v>70.971428571428561</v>
          </cell>
          <cell r="Y1234">
            <v>17.142857142857142</v>
          </cell>
          <cell r="Z1234">
            <v>10.8675</v>
          </cell>
          <cell r="AA1234">
            <v>0.44490000000000007</v>
          </cell>
          <cell r="AB1234">
            <v>4.8349507500000009</v>
          </cell>
          <cell r="AC1234">
            <v>0.40930800000000006</v>
          </cell>
          <cell r="AD1234">
            <v>4.4481546900000009</v>
          </cell>
          <cell r="AF1234">
            <v>186.29999999999998</v>
          </cell>
          <cell r="AG1234">
            <v>82.884870000000006</v>
          </cell>
          <cell r="AH1234">
            <v>76.254080400000007</v>
          </cell>
          <cell r="AI1234">
            <v>4.44815469</v>
          </cell>
          <cell r="AJ1234">
            <v>14.871428571428567</v>
          </cell>
          <cell r="AK1234">
            <v>5.7420128571428712</v>
          </cell>
          <cell r="AL1234">
            <v>5.2826518285714483</v>
          </cell>
          <cell r="AM1234">
            <v>8.6749999999999883E-2</v>
          </cell>
          <cell r="AN1234">
            <v>7.4433500000000263E-2</v>
          </cell>
          <cell r="AO1234">
            <v>7.4433500000000263E-2</v>
          </cell>
          <cell r="AP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BE1234">
            <v>1.58</v>
          </cell>
          <cell r="BF1234">
            <v>1.58</v>
          </cell>
          <cell r="BG1234">
            <v>43.885714285714279</v>
          </cell>
          <cell r="BH1234">
            <v>49.168366114285725</v>
          </cell>
          <cell r="BI1234">
            <v>15.301027674248026</v>
          </cell>
          <cell r="BJ1234">
            <v>-1.8418294686091166</v>
          </cell>
          <cell r="BK1234">
            <v>-0.1074400523355318</v>
          </cell>
          <cell r="BL1234">
            <v>0</v>
          </cell>
          <cell r="BM1234">
            <v>0</v>
          </cell>
          <cell r="BN1234">
            <v>0.6447965257251429</v>
          </cell>
          <cell r="BO1234">
            <v>0.67321280366713154</v>
          </cell>
          <cell r="BP1234">
            <v>0.67321252822875977</v>
          </cell>
          <cell r="BR1234">
            <v>0</v>
          </cell>
        </row>
        <row r="1235">
          <cell r="B1235">
            <v>45147000</v>
          </cell>
          <cell r="C1235" t="str">
            <v>spray face plate</v>
          </cell>
          <cell r="D1235" t="str">
            <v>X999</v>
          </cell>
          <cell r="E1235" t="str">
            <v>no Design</v>
          </cell>
          <cell r="F1235" t="str">
            <v>X999</v>
          </cell>
          <cell r="G1235" t="str">
            <v>no Design</v>
          </cell>
          <cell r="H1235" t="str">
            <v>G010</v>
          </cell>
          <cell r="I1235" t="str">
            <v>GROHE Spare Parts Fittings</v>
          </cell>
          <cell r="J1235" t="str">
            <v>1</v>
          </cell>
          <cell r="K1235">
            <v>0</v>
          </cell>
          <cell r="L1235">
            <v>4.7299999999999995</v>
          </cell>
          <cell r="M1235">
            <v>10</v>
          </cell>
          <cell r="N1235">
            <v>17.142857142857142</v>
          </cell>
          <cell r="O1235">
            <v>11.32</v>
          </cell>
          <cell r="P1235">
            <v>0.45</v>
          </cell>
          <cell r="Q1235">
            <v>5.0940000000000003</v>
          </cell>
          <cell r="R1235">
            <v>0.43021201413427562</v>
          </cell>
          <cell r="S1235">
            <v>4.87</v>
          </cell>
          <cell r="U1235">
            <v>194.05714285714285</v>
          </cell>
          <cell r="V1235">
            <v>87.325714285714284</v>
          </cell>
          <cell r="W1235">
            <v>83.48571428571428</v>
          </cell>
          <cell r="Y1235">
            <v>17.142857142857142</v>
          </cell>
          <cell r="Z1235">
            <v>12.302009999999999</v>
          </cell>
          <cell r="AA1235">
            <v>0.44490000000000007</v>
          </cell>
          <cell r="AB1235">
            <v>5.4731642490000008</v>
          </cell>
          <cell r="AC1235">
            <v>0.42533627797408724</v>
          </cell>
          <cell r="AD1235">
            <v>5.2324911450000009</v>
          </cell>
          <cell r="AF1235">
            <v>210.89159999999998</v>
          </cell>
          <cell r="AG1235">
            <v>93.82567284000001</v>
          </cell>
          <cell r="AH1235">
            <v>89.699848200000019</v>
          </cell>
          <cell r="AI1235">
            <v>5.232491145</v>
          </cell>
          <cell r="AJ1235">
            <v>16.834457142857126</v>
          </cell>
          <cell r="AK1235">
            <v>6.4999585542857217</v>
          </cell>
          <cell r="AL1235">
            <v>6.2141339142857275</v>
          </cell>
          <cell r="AM1235">
            <v>8.6749999999999883E-2</v>
          </cell>
          <cell r="AN1235">
            <v>7.4433500000000041E-2</v>
          </cell>
          <cell r="AO1235">
            <v>7.4433500000000263E-2</v>
          </cell>
          <cell r="AP1235">
            <v>2.9598308668076223E-2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BE1235">
            <v>2.21</v>
          </cell>
          <cell r="BF1235">
            <v>2.21</v>
          </cell>
          <cell r="BG1235">
            <v>45.6</v>
          </cell>
          <cell r="BH1235">
            <v>51.814133914285726</v>
          </cell>
          <cell r="BI1235">
            <v>15.086892835214572</v>
          </cell>
          <cell r="BJ1235">
            <v>-2.0559643076425704</v>
          </cell>
          <cell r="BK1235">
            <v>-0.11993125127914994</v>
          </cell>
          <cell r="BL1235">
            <v>0</v>
          </cell>
          <cell r="BM1235">
            <v>0</v>
          </cell>
          <cell r="BN1235">
            <v>0.57763903678808814</v>
          </cell>
          <cell r="BO1235">
            <v>0.596211642944246</v>
          </cell>
          <cell r="BP1235">
            <v>0.59621143341064453</v>
          </cell>
          <cell r="BR1235">
            <v>0</v>
          </cell>
        </row>
        <row r="1236">
          <cell r="B1236">
            <v>46670000</v>
          </cell>
          <cell r="C1236" t="str">
            <v>set of screws</v>
          </cell>
          <cell r="D1236" t="str">
            <v>X999</v>
          </cell>
          <cell r="E1236" t="str">
            <v>no Design</v>
          </cell>
          <cell r="F1236" t="str">
            <v>X999</v>
          </cell>
          <cell r="G1236" t="str">
            <v>no Design</v>
          </cell>
          <cell r="H1236" t="str">
            <v>G010</v>
          </cell>
          <cell r="I1236" t="str">
            <v>GROHE Spare Parts Fittings</v>
          </cell>
          <cell r="J1236" t="str">
            <v>1</v>
          </cell>
          <cell r="K1236">
            <v>1</v>
          </cell>
          <cell r="L1236">
            <v>0</v>
          </cell>
          <cell r="M1236">
            <v>10</v>
          </cell>
          <cell r="N1236">
            <v>17.142857142857142</v>
          </cell>
          <cell r="O1236">
            <v>11.53</v>
          </cell>
          <cell r="P1236">
            <v>0.47</v>
          </cell>
          <cell r="Q1236">
            <v>5.4190999999999994</v>
          </cell>
          <cell r="R1236">
            <v>0.41457068516912404</v>
          </cell>
          <cell r="S1236">
            <v>4.78</v>
          </cell>
          <cell r="U1236">
            <v>197.65714285714284</v>
          </cell>
          <cell r="V1236">
            <v>92.898857142857125</v>
          </cell>
          <cell r="W1236">
            <v>81.94285714285715</v>
          </cell>
          <cell r="Y1236">
            <v>17.142857142857142</v>
          </cell>
          <cell r="Z1236">
            <v>12.530227499999999</v>
          </cell>
          <cell r="AA1236">
            <v>0.46489999999999998</v>
          </cell>
          <cell r="AB1236">
            <v>5.8253027647499991</v>
          </cell>
          <cell r="AC1236">
            <v>0.41007215220239529</v>
          </cell>
          <cell r="AD1236">
            <v>5.1382973585106386</v>
          </cell>
          <cell r="AF1236">
            <v>214.80389999999997</v>
          </cell>
          <cell r="AG1236">
            <v>99.86233310999998</v>
          </cell>
          <cell r="AH1236">
            <v>88.085097574468094</v>
          </cell>
          <cell r="AI1236">
            <v>5.1382973585106386</v>
          </cell>
          <cell r="AJ1236">
            <v>17.146757142857133</v>
          </cell>
          <cell r="AK1236">
            <v>6.9634759671428519</v>
          </cell>
          <cell r="AL1236">
            <v>6.1422404316109436</v>
          </cell>
          <cell r="AM1236">
            <v>8.6749999999999883E-2</v>
          </cell>
          <cell r="AN1236">
            <v>7.4957606382978659E-2</v>
          </cell>
          <cell r="AO1236">
            <v>7.4957606382978659E-2</v>
          </cell>
          <cell r="AP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BE1236">
            <v>1.92</v>
          </cell>
          <cell r="BF1236">
            <v>1.92</v>
          </cell>
          <cell r="BG1236">
            <v>49.028571428571432</v>
          </cell>
          <cell r="BH1236">
            <v>55.170811860182376</v>
          </cell>
          <cell r="BI1236">
            <v>15.234319880019054</v>
          </cell>
          <cell r="BJ1236">
            <v>-1.9085372628380881</v>
          </cell>
          <cell r="BK1236">
            <v>-0.11133134033222181</v>
          </cell>
          <cell r="BL1236">
            <v>0</v>
          </cell>
          <cell r="BM1236">
            <v>0</v>
          </cell>
          <cell r="BN1236">
            <v>0.62633536636024478</v>
          </cell>
          <cell r="BO1236">
            <v>0.67040339746488709</v>
          </cell>
          <cell r="BP1236">
            <v>0.67040300369262695</v>
          </cell>
          <cell r="BR1236">
            <v>0</v>
          </cell>
        </row>
        <row r="1237">
          <cell r="B1237">
            <v>47024000</v>
          </cell>
          <cell r="C1237" t="str">
            <v>wax thermo-element 1/2</v>
          </cell>
          <cell r="D1237" t="str">
            <v>X999</v>
          </cell>
          <cell r="E1237" t="str">
            <v>no Design</v>
          </cell>
          <cell r="F1237" t="str">
            <v>X999</v>
          </cell>
          <cell r="G1237" t="str">
            <v>no Design</v>
          </cell>
          <cell r="H1237" t="str">
            <v>G010</v>
          </cell>
          <cell r="I1237" t="str">
            <v>GROHE Spare Parts Fittings</v>
          </cell>
          <cell r="J1237" t="str">
            <v>1</v>
          </cell>
          <cell r="K1237">
            <v>15</v>
          </cell>
          <cell r="L1237">
            <v>82.9</v>
          </cell>
          <cell r="M1237">
            <v>10</v>
          </cell>
          <cell r="N1237">
            <v>17.142857142857142</v>
          </cell>
          <cell r="O1237">
            <v>167.73</v>
          </cell>
          <cell r="P1237">
            <v>0.45</v>
          </cell>
          <cell r="Q1237">
            <v>75.478499999999997</v>
          </cell>
          <cell r="R1237">
            <v>0.5085554164430931</v>
          </cell>
          <cell r="S1237">
            <v>85.3</v>
          </cell>
          <cell r="U1237">
            <v>2875.3714285714282</v>
          </cell>
          <cell r="V1237">
            <v>1293.9171428571428</v>
          </cell>
          <cell r="W1237">
            <v>1462.2857142857142</v>
          </cell>
          <cell r="Y1237">
            <v>17.142857142857142</v>
          </cell>
          <cell r="Z1237">
            <v>182.28057749999996</v>
          </cell>
          <cell r="AA1237">
            <v>0.44490000000000007</v>
          </cell>
          <cell r="AB1237">
            <v>81.096628929749997</v>
          </cell>
          <cell r="AC1237">
            <v>0.50279178839007144</v>
          </cell>
          <cell r="AD1237">
            <v>91.649177550000005</v>
          </cell>
          <cell r="AF1237">
            <v>3124.8098999999993</v>
          </cell>
          <cell r="AG1237">
            <v>1390.2279245099999</v>
          </cell>
          <cell r="AH1237">
            <v>1571.1287580000001</v>
          </cell>
          <cell r="AI1237">
            <v>91.649177550000005</v>
          </cell>
          <cell r="AJ1237">
            <v>249.43847142857098</v>
          </cell>
          <cell r="AK1237">
            <v>96.310781652857145</v>
          </cell>
          <cell r="AL1237">
            <v>108.84304371428584</v>
          </cell>
          <cell r="AM1237">
            <v>8.6749999999999883E-2</v>
          </cell>
          <cell r="AN1237">
            <v>7.4433500000000041E-2</v>
          </cell>
          <cell r="AO1237">
            <v>7.4433500000000041E-2</v>
          </cell>
          <cell r="AP1237">
            <v>2.8950542822677727E-2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BE1237">
            <v>42.03</v>
          </cell>
          <cell r="BF1237">
            <v>42.03</v>
          </cell>
          <cell r="BG1237">
            <v>741.77142857142849</v>
          </cell>
          <cell r="BH1237">
            <v>850.61447228571433</v>
          </cell>
          <cell r="BI1237">
            <v>14.949289069210467</v>
          </cell>
          <cell r="BJ1237">
            <v>-2.1935680736466754</v>
          </cell>
          <cell r="BK1237">
            <v>-0.1279581376293894</v>
          </cell>
          <cell r="BL1237">
            <v>0</v>
          </cell>
          <cell r="BM1237">
            <v>0</v>
          </cell>
          <cell r="BN1237">
            <v>0.54140341328136665</v>
          </cell>
          <cell r="BO1237">
            <v>0.48172938191538744</v>
          </cell>
          <cell r="BP1237">
            <v>0.48172926902770996</v>
          </cell>
          <cell r="BR1237">
            <v>0</v>
          </cell>
        </row>
        <row r="1238">
          <cell r="B1238" t="str">
            <v>43048P00</v>
          </cell>
          <cell r="C1238" t="str">
            <v>Cover Plate</v>
          </cell>
          <cell r="D1238" t="str">
            <v>X999</v>
          </cell>
          <cell r="E1238" t="str">
            <v>no Design</v>
          </cell>
          <cell r="F1238" t="str">
            <v>X999</v>
          </cell>
          <cell r="G1238" t="str">
            <v>no Design</v>
          </cell>
          <cell r="H1238" t="str">
            <v>G011</v>
          </cell>
          <cell r="I1238" t="str">
            <v>GROHE Spare Parts SanSys</v>
          </cell>
          <cell r="J1238" t="str">
            <v>1</v>
          </cell>
          <cell r="K1238">
            <v>28</v>
          </cell>
          <cell r="L1238">
            <v>22.283076923076923</v>
          </cell>
          <cell r="M1238">
            <v>10</v>
          </cell>
          <cell r="N1238">
            <v>17.142857142857142</v>
          </cell>
          <cell r="O1238">
            <v>53.51</v>
          </cell>
          <cell r="P1238">
            <v>0.47</v>
          </cell>
          <cell r="Q1238">
            <v>25.149699999999999</v>
          </cell>
          <cell r="R1238">
            <v>0.42851803401233418</v>
          </cell>
          <cell r="S1238">
            <v>22.93</v>
          </cell>
          <cell r="U1238">
            <v>917.31428571428569</v>
          </cell>
          <cell r="V1238">
            <v>431.13771428571425</v>
          </cell>
          <cell r="W1238">
            <v>393.08571428571429</v>
          </cell>
          <cell r="Y1238">
            <v>17.142857142857142</v>
          </cell>
          <cell r="Z1238">
            <v>58.151992499999992</v>
          </cell>
          <cell r="AA1238">
            <v>0.46489999999999998</v>
          </cell>
          <cell r="AB1238">
            <v>27.034861313249994</v>
          </cell>
          <cell r="AC1238">
            <v>0.42386815747305145</v>
          </cell>
          <cell r="AD1238">
            <v>24.648777914361702</v>
          </cell>
          <cell r="AF1238">
            <v>996.89129999999977</v>
          </cell>
          <cell r="AG1238">
            <v>463.4547653699999</v>
          </cell>
          <cell r="AH1238">
            <v>422.55047853191485</v>
          </cell>
          <cell r="AI1238">
            <v>24.648777914361702</v>
          </cell>
          <cell r="AJ1238">
            <v>79.577014285714171</v>
          </cell>
          <cell r="AK1238">
            <v>32.317051084285623</v>
          </cell>
          <cell r="AL1238">
            <v>29.464764246200605</v>
          </cell>
          <cell r="AM1238">
            <v>8.6749999999999883E-2</v>
          </cell>
          <cell r="AN1238">
            <v>7.4957606382978437E-2</v>
          </cell>
          <cell r="AO1238">
            <v>7.4957606382978659E-2</v>
          </cell>
          <cell r="AP1238">
            <v>2.9032035349350949E-2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BE1238">
            <v>9.98</v>
          </cell>
          <cell r="BF1238">
            <v>9.98</v>
          </cell>
          <cell r="BG1238">
            <v>221.99999999999997</v>
          </cell>
          <cell r="BH1238">
            <v>251.46476424620059</v>
          </cell>
          <cell r="BI1238">
            <v>15.134185089996306</v>
          </cell>
          <cell r="BJ1238">
            <v>-2.0086720528608364</v>
          </cell>
          <cell r="BK1238">
            <v>-0.11717253641688212</v>
          </cell>
          <cell r="BL1238">
            <v>0</v>
          </cell>
          <cell r="BM1238">
            <v>0</v>
          </cell>
          <cell r="BN1238">
            <v>0.59511177249136082</v>
          </cell>
          <cell r="BO1238">
            <v>0.63084700585799847</v>
          </cell>
          <cell r="BP1238">
            <v>0.63084697723388672</v>
          </cell>
          <cell r="BR1238">
            <v>51</v>
          </cell>
        </row>
        <row r="1239">
          <cell r="B1239" t="str">
            <v>47442IP0</v>
          </cell>
          <cell r="C1239" t="str">
            <v>Handle</v>
          </cell>
          <cell r="D1239" t="str">
            <v>X999</v>
          </cell>
          <cell r="E1239" t="str">
            <v>no Design</v>
          </cell>
          <cell r="F1239" t="str">
            <v>X999</v>
          </cell>
          <cell r="G1239" t="str">
            <v>no Design</v>
          </cell>
          <cell r="H1239" t="str">
            <v>G010</v>
          </cell>
          <cell r="I1239" t="str">
            <v>GROHE Spare Parts Fittings</v>
          </cell>
          <cell r="J1239" t="str">
            <v>1</v>
          </cell>
          <cell r="K1239">
            <v>25</v>
          </cell>
          <cell r="L1239">
            <v>10.146363636363636</v>
          </cell>
          <cell r="M1239">
            <v>10</v>
          </cell>
          <cell r="N1239">
            <v>17.142857142857142</v>
          </cell>
          <cell r="O1239">
            <v>24.38</v>
          </cell>
          <cell r="P1239">
            <v>0.48</v>
          </cell>
          <cell r="Q1239">
            <v>11.702399999999999</v>
          </cell>
          <cell r="R1239">
            <v>0.44134536505332239</v>
          </cell>
          <cell r="S1239">
            <v>10.76</v>
          </cell>
          <cell r="U1239">
            <v>417.94285714285712</v>
          </cell>
          <cell r="V1239">
            <v>200.61257142857141</v>
          </cell>
          <cell r="W1239">
            <v>184.45714285714286</v>
          </cell>
          <cell r="Y1239">
            <v>17.142857142857142</v>
          </cell>
          <cell r="Z1239">
            <v>26.494964999999997</v>
          </cell>
          <cell r="AA1239">
            <v>0.47490000000000004</v>
          </cell>
          <cell r="AB1239">
            <v>12.582458878499999</v>
          </cell>
          <cell r="AC1239">
            <v>0.4366560705496309</v>
          </cell>
          <cell r="AD1239">
            <v>11.569187306250001</v>
          </cell>
          <cell r="AF1239">
            <v>454.19939999999991</v>
          </cell>
          <cell r="AG1239">
            <v>215.69929505999997</v>
          </cell>
          <cell r="AH1239">
            <v>198.32892525</v>
          </cell>
          <cell r="AI1239">
            <v>11.569187306249999</v>
          </cell>
          <cell r="AJ1239">
            <v>36.256542857142819</v>
          </cell>
          <cell r="AK1239">
            <v>15.086723631428569</v>
          </cell>
          <cell r="AL1239">
            <v>13.87178239285716</v>
          </cell>
          <cell r="AM1239">
            <v>8.6749999999999883E-2</v>
          </cell>
          <cell r="AN1239">
            <v>7.5203281250000087E-2</v>
          </cell>
          <cell r="AO1239">
            <v>7.5203281250000087E-2</v>
          </cell>
          <cell r="AP1239">
            <v>6.0478451751635021E-2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 t="str">
            <v>Spare Part - Please increase to 50% margin</v>
          </cell>
          <cell r="BE1239">
            <v>6.45</v>
          </cell>
          <cell r="BF1239">
            <v>6.45</v>
          </cell>
          <cell r="BG1239">
            <v>73.885714285714272</v>
          </cell>
          <cell r="BH1239">
            <v>87.757496678571442</v>
          </cell>
          <cell r="BI1239">
            <v>14.433094525669617</v>
          </cell>
          <cell r="BJ1239">
            <v>-2.7097626171875255</v>
          </cell>
          <cell r="BK1239">
            <v>-0.15806948600260567</v>
          </cell>
          <cell r="BL1239">
            <v>0</v>
          </cell>
          <cell r="BM1239">
            <v>0</v>
          </cell>
          <cell r="BN1239">
            <v>0.44248460766855002</v>
          </cell>
          <cell r="BO1239">
            <v>0.48738159510131229</v>
          </cell>
          <cell r="BP1239">
            <v>0.4873814582824707</v>
          </cell>
          <cell r="BR1239">
            <v>726</v>
          </cell>
        </row>
        <row r="1240">
          <cell r="B1240" t="str">
            <v>47451IP0</v>
          </cell>
          <cell r="C1240" t="str">
            <v>Scale Handle</v>
          </cell>
          <cell r="D1240" t="str">
            <v>G027</v>
          </cell>
          <cell r="E1240" t="str">
            <v>Chiara Relaunch</v>
          </cell>
          <cell r="F1240" t="str">
            <v>20</v>
          </cell>
          <cell r="G1240" t="str">
            <v>Chiara</v>
          </cell>
          <cell r="H1240" t="str">
            <v>G010</v>
          </cell>
          <cell r="I1240" t="str">
            <v>GROHE Spare Parts Fittings</v>
          </cell>
          <cell r="J1240" t="str">
            <v>1</v>
          </cell>
          <cell r="K1240">
            <v>10</v>
          </cell>
          <cell r="L1240">
            <v>64.5</v>
          </cell>
          <cell r="M1240">
            <v>10</v>
          </cell>
          <cell r="N1240">
            <v>17.142857142857142</v>
          </cell>
          <cell r="O1240">
            <v>154.35</v>
          </cell>
          <cell r="P1240">
            <v>0.38</v>
          </cell>
          <cell r="Q1240">
            <v>58.652999999999999</v>
          </cell>
          <cell r="R1240">
            <v>0.42999676060900555</v>
          </cell>
          <cell r="S1240">
            <v>66.37</v>
          </cell>
          <cell r="U1240">
            <v>2646</v>
          </cell>
          <cell r="V1240">
            <v>1005.4799999999999</v>
          </cell>
          <cell r="W1240">
            <v>1137.7714285714287</v>
          </cell>
          <cell r="Y1240">
            <v>17.142857142857142</v>
          </cell>
          <cell r="Z1240">
            <v>167.73986249999999</v>
          </cell>
          <cell r="AA1240">
            <v>0.37490000000000001</v>
          </cell>
          <cell r="AB1240">
            <v>62.885674451249997</v>
          </cell>
          <cell r="AC1240">
            <v>0.42422575145346364</v>
          </cell>
          <cell r="AD1240">
            <v>71.159569217763163</v>
          </cell>
          <cell r="AF1240">
            <v>2875.5404999999996</v>
          </cell>
          <cell r="AG1240">
            <v>1078.04013345</v>
          </cell>
          <cell r="AH1240">
            <v>1219.8783294473685</v>
          </cell>
          <cell r="AI1240">
            <v>71.159569217763163</v>
          </cell>
          <cell r="AJ1240">
            <v>229.54049999999987</v>
          </cell>
          <cell r="AK1240">
            <v>72.560133449999967</v>
          </cell>
          <cell r="AL1240">
            <v>82.106900875939857</v>
          </cell>
          <cell r="AM1240">
            <v>8.6749999999999883E-2</v>
          </cell>
          <cell r="AN1240">
            <v>7.2164671052631579E-2</v>
          </cell>
          <cell r="AO1240">
            <v>7.2164671052631579E-2</v>
          </cell>
          <cell r="AP1240">
            <v>2.8992248062015502E-2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 t="str">
            <v>Spare Part - Please increase to 50% margin</v>
          </cell>
          <cell r="BE1240">
            <v>38.200000000000003</v>
          </cell>
          <cell r="BF1240">
            <v>38.200000000000003</v>
          </cell>
          <cell r="BG1240">
            <v>482.91428571428571</v>
          </cell>
          <cell r="BH1240">
            <v>565.02118659022562</v>
          </cell>
          <cell r="BI1240">
            <v>14.651717154544148</v>
          </cell>
          <cell r="BJ1240">
            <v>-2.4911399883129945</v>
          </cell>
          <cell r="BK1240">
            <v>-0.14531649931825802</v>
          </cell>
          <cell r="BL1240">
            <v>0</v>
          </cell>
          <cell r="BM1240">
            <v>0</v>
          </cell>
          <cell r="BN1240">
            <v>0.46317831291108558</v>
          </cell>
          <cell r="BO1240">
            <v>0.39254845665027782</v>
          </cell>
          <cell r="BP1240">
            <v>0.3925483226776123</v>
          </cell>
        </row>
        <row r="1241">
          <cell r="B1241" t="str">
            <v>33249DC1</v>
          </cell>
          <cell r="C1241" t="str">
            <v>GROHE Blue Pure OHM sink C-spout</v>
          </cell>
          <cell r="D1241" t="str">
            <v>G227</v>
          </cell>
          <cell r="E1241" t="str">
            <v>GROHE Blue Pure</v>
          </cell>
          <cell r="F1241" t="str">
            <v>G227</v>
          </cell>
          <cell r="G1241" t="str">
            <v>GROHE Blue</v>
          </cell>
          <cell r="H1241" t="str">
            <v>G007</v>
          </cell>
          <cell r="I1241" t="str">
            <v>GROHE Kitchen Fittings</v>
          </cell>
          <cell r="J1241" t="str">
            <v>2</v>
          </cell>
          <cell r="K1241">
            <v>12</v>
          </cell>
          <cell r="L1241">
            <v>239.94</v>
          </cell>
          <cell r="M1241">
            <v>10</v>
          </cell>
          <cell r="N1241">
            <v>17.142857142857142</v>
          </cell>
          <cell r="O1241">
            <v>613.79999999999995</v>
          </cell>
          <cell r="P1241">
            <v>0.45</v>
          </cell>
          <cell r="Q1241">
            <v>276.20999999999998</v>
          </cell>
          <cell r="R1241">
            <v>0.42999348321928971</v>
          </cell>
          <cell r="S1241">
            <v>263.93</v>
          </cell>
          <cell r="U1241">
            <v>10522.285714285714</v>
          </cell>
          <cell r="V1241">
            <v>4735.028571428571</v>
          </cell>
          <cell r="W1241">
            <v>4524.5142857142855</v>
          </cell>
          <cell r="Y1241">
            <v>17.142857142857142</v>
          </cell>
          <cell r="Z1241">
            <v>649</v>
          </cell>
          <cell r="AA1241">
            <v>0.5</v>
          </cell>
          <cell r="AB1241">
            <v>324.5</v>
          </cell>
          <cell r="AC1241">
            <v>0.4777705369103219</v>
          </cell>
          <cell r="AD1241">
            <v>310.07307845479892</v>
          </cell>
          <cell r="AF1241">
            <v>11125.714285714286</v>
          </cell>
          <cell r="AG1241">
            <v>5562.8571428571431</v>
          </cell>
          <cell r="AH1241">
            <v>5315.5384877965525</v>
          </cell>
          <cell r="AI1241">
            <v>310.07307845479892</v>
          </cell>
          <cell r="AJ1241">
            <v>603.42857142857224</v>
          </cell>
          <cell r="AK1241">
            <v>827.82857142857176</v>
          </cell>
          <cell r="AL1241">
            <v>791.02420208226704</v>
          </cell>
          <cell r="AM1241">
            <v>5.7347670250896154E-2</v>
          </cell>
          <cell r="AN1241">
            <v>0.17483074472321802</v>
          </cell>
          <cell r="AO1241">
            <v>0.17483074472321802</v>
          </cell>
          <cell r="AP1241">
            <v>9.998332916562469E-2</v>
          </cell>
          <cell r="AR1241">
            <v>340.02796499999999</v>
          </cell>
          <cell r="AS1241">
            <v>323.02656674999997</v>
          </cell>
          <cell r="AT1241">
            <v>357.02936325000002</v>
          </cell>
          <cell r="AU1241">
            <v>0.95433327079435948</v>
          </cell>
          <cell r="AV1241">
            <v>0.9119046383576096</v>
          </cell>
          <cell r="AW1241" t="str">
            <v>Please increase to at lease Target -5%</v>
          </cell>
          <cell r="AY1241" t="str">
            <v>Difficult to increase price due to product defiency</v>
          </cell>
          <cell r="BE1241">
            <v>212.63</v>
          </cell>
          <cell r="BF1241">
            <v>212.63</v>
          </cell>
          <cell r="BG1241">
            <v>879.42857142857156</v>
          </cell>
          <cell r="BH1241">
            <v>1670.4527735108386</v>
          </cell>
          <cell r="BI1241">
            <v>9.0250491402169057</v>
          </cell>
          <cell r="BJ1241">
            <v>-8.1178080026402366</v>
          </cell>
          <cell r="BK1241">
            <v>-0.47353880015401384</v>
          </cell>
          <cell r="BL1241">
            <v>0</v>
          </cell>
          <cell r="BM1241">
            <v>0</v>
          </cell>
          <cell r="BN1241">
            <v>0.31425842882068766</v>
          </cell>
          <cell r="BO1241">
            <v>0.34474576271186441</v>
          </cell>
          <cell r="BP1241">
            <v>0.34474563598632813</v>
          </cell>
          <cell r="BR1241">
            <v>2</v>
          </cell>
        </row>
        <row r="1242">
          <cell r="B1242">
            <v>23338000</v>
          </cell>
          <cell r="C1242" t="str">
            <v>BauLoop OHM bidet</v>
          </cell>
          <cell r="D1242" t="str">
            <v>G265</v>
          </cell>
          <cell r="E1242" t="str">
            <v>BauLoop</v>
          </cell>
          <cell r="F1242" t="str">
            <v>G266</v>
          </cell>
          <cell r="G1242" t="str">
            <v>BauCosmopolitan</v>
          </cell>
          <cell r="H1242" t="str">
            <v>G006</v>
          </cell>
          <cell r="I1242" t="str">
            <v>GROHE Bathroom Fittings</v>
          </cell>
          <cell r="J1242" t="str">
            <v>1</v>
          </cell>
          <cell r="K1242">
            <v>19</v>
          </cell>
          <cell r="L1242">
            <v>33.840769230769233</v>
          </cell>
          <cell r="M1242">
            <v>10</v>
          </cell>
          <cell r="N1242">
            <v>17.142857142857142</v>
          </cell>
          <cell r="O1242">
            <v>71</v>
          </cell>
          <cell r="P1242">
            <v>0.45</v>
          </cell>
          <cell r="Q1242">
            <v>31.95</v>
          </cell>
          <cell r="R1242">
            <v>0.38746478873239437</v>
          </cell>
          <cell r="S1242">
            <v>27.51</v>
          </cell>
          <cell r="U1242">
            <v>1217.1428571428571</v>
          </cell>
          <cell r="V1242">
            <v>547.71428571428567</v>
          </cell>
          <cell r="W1242">
            <v>471.6</v>
          </cell>
          <cell r="Y1242">
            <v>17.142857142857142</v>
          </cell>
          <cell r="Z1242">
            <v>75</v>
          </cell>
          <cell r="AA1242">
            <v>0.44489999999999996</v>
          </cell>
          <cell r="AB1242">
            <v>33.3675</v>
          </cell>
          <cell r="AC1242">
            <v>0.38307352112676052</v>
          </cell>
          <cell r="AD1242">
            <v>28.730514084507039</v>
          </cell>
          <cell r="AF1242">
            <v>1285.7142857142858</v>
          </cell>
          <cell r="AG1242">
            <v>572.01428571428573</v>
          </cell>
          <cell r="AH1242">
            <v>492.52309859154923</v>
          </cell>
          <cell r="AI1242">
            <v>28.730514084507043</v>
          </cell>
          <cell r="AJ1242">
            <v>68.571428571428569</v>
          </cell>
          <cell r="AK1242">
            <v>24.300000000000008</v>
          </cell>
          <cell r="AL1242">
            <v>20.923098591549213</v>
          </cell>
          <cell r="AM1242">
            <v>5.6338028169014009E-2</v>
          </cell>
          <cell r="AN1242">
            <v>4.4366197183098643E-2</v>
          </cell>
          <cell r="AO1242">
            <v>4.4366197183098421E-2</v>
          </cell>
          <cell r="AP1242">
            <v>-0.18707521651171777</v>
          </cell>
          <cell r="AR1242">
            <v>28.228499999999997</v>
          </cell>
          <cell r="AS1242">
            <v>26.817074999999996</v>
          </cell>
          <cell r="AT1242">
            <v>29.639924999999998</v>
          </cell>
          <cell r="AU1242">
            <v>1.1820500557946758</v>
          </cell>
          <cell r="AV1242">
            <v>1.0177839447546644</v>
          </cell>
          <cell r="AW1242">
            <v>1.0177831649780273</v>
          </cell>
          <cell r="BE1242">
            <v>19.690000000000001</v>
          </cell>
          <cell r="BF1242">
            <v>19.690000000000001</v>
          </cell>
          <cell r="BG1242">
            <v>134.05714285714285</v>
          </cell>
          <cell r="BH1242">
            <v>154.98024144869208</v>
          </cell>
          <cell r="BI1242">
            <v>14.828486699321672</v>
          </cell>
          <cell r="BJ1242">
            <v>-2.3143704435354699</v>
          </cell>
          <cell r="BK1242">
            <v>-0.13500494253956907</v>
          </cell>
          <cell r="BL1242">
            <v>0</v>
          </cell>
          <cell r="BM1242">
            <v>0</v>
          </cell>
          <cell r="BN1242">
            <v>0.31466593524625253</v>
          </cell>
          <cell r="BO1242">
            <v>0.40990484753128037</v>
          </cell>
          <cell r="BP1242">
            <v>0.40990471839904785</v>
          </cell>
        </row>
        <row r="1243">
          <cell r="B1243" t="str">
            <v>2339600E</v>
          </cell>
          <cell r="C1243" t="str">
            <v>Eurosmart Cosmopolitan OHM basin M</v>
          </cell>
          <cell r="D1243" t="str">
            <v>G267</v>
          </cell>
          <cell r="E1243" t="str">
            <v>Eurosmart Cosmopolitan</v>
          </cell>
          <cell r="F1243" t="str">
            <v>180</v>
          </cell>
          <cell r="G1243" t="str">
            <v>Eurosmart</v>
          </cell>
          <cell r="H1243" t="str">
            <v>G006</v>
          </cell>
          <cell r="I1243" t="str">
            <v>GROHE Bathroom Fittings</v>
          </cell>
          <cell r="J1243" t="str">
            <v>1</v>
          </cell>
          <cell r="K1243">
            <v>12</v>
          </cell>
          <cell r="L1243">
            <v>62.396000000000001</v>
          </cell>
          <cell r="M1243">
            <v>10</v>
          </cell>
          <cell r="N1243">
            <v>17.142857142857142</v>
          </cell>
          <cell r="O1243">
            <v>123.3</v>
          </cell>
          <cell r="P1243">
            <v>0.43</v>
          </cell>
          <cell r="Q1243">
            <v>53.018999999999998</v>
          </cell>
          <cell r="R1243">
            <v>0.4200324412003244</v>
          </cell>
          <cell r="S1243">
            <v>51.79</v>
          </cell>
          <cell r="U1243">
            <v>2113.7142857142858</v>
          </cell>
          <cell r="V1243">
            <v>908.89714285714285</v>
          </cell>
          <cell r="W1243">
            <v>887.82857142857142</v>
          </cell>
          <cell r="Y1243">
            <v>17.142857142857142</v>
          </cell>
          <cell r="Z1243">
            <v>130</v>
          </cell>
          <cell r="AA1243">
            <v>0.40904632730769225</v>
          </cell>
          <cell r="AB1243">
            <v>53.176022549999992</v>
          </cell>
          <cell r="AC1243">
            <v>0.39956448237924858</v>
          </cell>
          <cell r="AD1243">
            <v>51.943382709302313</v>
          </cell>
          <cell r="AF1243">
            <v>2228.5714285714284</v>
          </cell>
          <cell r="AG1243">
            <v>911.58895799999982</v>
          </cell>
          <cell r="AH1243">
            <v>890.45798930232536</v>
          </cell>
          <cell r="AI1243">
            <v>51.94338270930232</v>
          </cell>
          <cell r="AJ1243">
            <v>114.8571428571429</v>
          </cell>
          <cell r="AK1243">
            <v>2.6918151428570321</v>
          </cell>
          <cell r="AL1243">
            <v>2.6294178737539449</v>
          </cell>
          <cell r="AM1243">
            <v>5.4339010543390076E-2</v>
          </cell>
          <cell r="AN1243">
            <v>2.9616279069766271E-3</v>
          </cell>
          <cell r="AO1243">
            <v>2.9616279069764051E-3</v>
          </cell>
          <cell r="AP1243">
            <v>-0.1699788447977435</v>
          </cell>
          <cell r="AR1243">
            <v>43.168481632653055</v>
          </cell>
          <cell r="AS1243">
            <v>41.010057551020402</v>
          </cell>
          <cell r="AT1243">
            <v>45.326905714285708</v>
          </cell>
          <cell r="AU1243">
            <v>1.2318251775104625</v>
          </cell>
          <cell r="AV1243">
            <v>1.2032710149807966</v>
          </cell>
          <cell r="AW1243" t="str">
            <v>Price reduction + volume growth</v>
          </cell>
          <cell r="BE1243">
            <v>22.78</v>
          </cell>
          <cell r="BF1243">
            <v>22.78</v>
          </cell>
          <cell r="BG1243">
            <v>497.31428571428569</v>
          </cell>
          <cell r="BH1243">
            <v>499.94370358803963</v>
          </cell>
          <cell r="BI1243">
            <v>17.052695521348291</v>
          </cell>
          <cell r="BJ1243">
            <v>-9.0161621508851653E-2</v>
          </cell>
          <cell r="BK1243">
            <v>-5.2594279213496803E-3</v>
          </cell>
          <cell r="BL1243">
            <v>0</v>
          </cell>
          <cell r="BM1243">
            <v>0</v>
          </cell>
          <cell r="BN1243">
            <v>0.56144558148076806</v>
          </cell>
          <cell r="BO1243">
            <v>0.57161143486087973</v>
          </cell>
          <cell r="BP1243">
            <v>0.57161140441894531</v>
          </cell>
          <cell r="BR1243">
            <v>3</v>
          </cell>
        </row>
        <row r="1244">
          <cell r="B1244">
            <v>23033000</v>
          </cell>
          <cell r="C1244" t="str">
            <v>Allure Brilliant OHM basin low sp smth b</v>
          </cell>
          <cell r="D1244" t="str">
            <v>G314</v>
          </cell>
          <cell r="E1244" t="str">
            <v>Allure Brilliant</v>
          </cell>
          <cell r="F1244" t="str">
            <v>G314</v>
          </cell>
          <cell r="G1244" t="str">
            <v>Allure Brilliant</v>
          </cell>
          <cell r="H1244" t="str">
            <v>G006</v>
          </cell>
          <cell r="I1244" t="str">
            <v>GROHE Bathroom Fittings</v>
          </cell>
          <cell r="J1244" t="str">
            <v>1</v>
          </cell>
          <cell r="K1244">
            <v>12</v>
          </cell>
          <cell r="L1244">
            <v>235.20999999999998</v>
          </cell>
          <cell r="M1244">
            <v>10</v>
          </cell>
          <cell r="N1244">
            <v>17.142857142857142</v>
          </cell>
          <cell r="O1244">
            <v>518</v>
          </cell>
          <cell r="P1244">
            <v>0.49</v>
          </cell>
          <cell r="Q1244">
            <v>253.82</v>
          </cell>
          <cell r="R1244">
            <v>0.45407335907335911</v>
          </cell>
          <cell r="S1244">
            <v>235.21</v>
          </cell>
          <cell r="U1244">
            <v>8880</v>
          </cell>
          <cell r="V1244">
            <v>4351.2</v>
          </cell>
          <cell r="W1244">
            <v>4032.1714285714288</v>
          </cell>
          <cell r="Y1244">
            <v>17.142857142857142</v>
          </cell>
          <cell r="Z1244">
            <v>540</v>
          </cell>
          <cell r="AA1244">
            <v>0.48142488333333328</v>
          </cell>
          <cell r="AB1244">
            <v>259.96943699999997</v>
          </cell>
          <cell r="AC1244">
            <v>0.44612696717687078</v>
          </cell>
          <cell r="AD1244">
            <v>240.90856227551023</v>
          </cell>
          <cell r="AF1244">
            <v>9257.1428571428569</v>
          </cell>
          <cell r="AG1244">
            <v>4456.618919999999</v>
          </cell>
          <cell r="AH1244">
            <v>4129.8610675801756</v>
          </cell>
          <cell r="AI1244">
            <v>240.90856227551018</v>
          </cell>
          <cell r="AJ1244">
            <v>377.14285714285711</v>
          </cell>
          <cell r="AK1244">
            <v>105.41891999999962</v>
          </cell>
          <cell r="AL1244">
            <v>97.689639008746752</v>
          </cell>
          <cell r="AM1244">
            <v>4.2471042471042386E-2</v>
          </cell>
          <cell r="AN1244">
            <v>2.4227551020407967E-2</v>
          </cell>
          <cell r="AO1244">
            <v>2.4227551020408189E-2</v>
          </cell>
          <cell r="AP1244">
            <v>2.2204460492503131E-16</v>
          </cell>
          <cell r="AR1244">
            <v>215.35711055634366</v>
          </cell>
          <cell r="AS1244">
            <v>204.58925502852645</v>
          </cell>
          <cell r="AT1244">
            <v>226.12496608416086</v>
          </cell>
          <cell r="AU1244">
            <v>1.2071551124010109</v>
          </cell>
          <cell r="AV1244">
            <v>1.1186468914500112</v>
          </cell>
          <cell r="AW1244" t="str">
            <v>Please no further PI</v>
          </cell>
          <cell r="BE1244">
            <v>71.540000000000006</v>
          </cell>
          <cell r="BF1244">
            <v>71.540000000000006</v>
          </cell>
          <cell r="BG1244">
            <v>2805.7714285714287</v>
          </cell>
          <cell r="BH1244">
            <v>2903.461067580175</v>
          </cell>
          <cell r="BI1244">
            <v>16.566069823556198</v>
          </cell>
          <cell r="BJ1244">
            <v>-0.57678731930094429</v>
          </cell>
          <cell r="BK1244">
            <v>-3.364592695922175E-2</v>
          </cell>
          <cell r="BL1244">
            <v>0</v>
          </cell>
          <cell r="BM1244">
            <v>0</v>
          </cell>
          <cell r="BN1244">
            <v>0.7030408578081806</v>
          </cell>
          <cell r="BO1244">
            <v>0.72481380570901488</v>
          </cell>
          <cell r="BP1244">
            <v>0.72481346130371094</v>
          </cell>
        </row>
        <row r="1245">
          <cell r="B1245" t="str">
            <v>19408DC1</v>
          </cell>
          <cell r="C1245" t="str">
            <v>Essence New OHM trimset basin 2-h wall M</v>
          </cell>
          <cell r="D1245" t="str">
            <v>G412</v>
          </cell>
          <cell r="E1245" t="str">
            <v>Essence New</v>
          </cell>
          <cell r="F1245" t="str">
            <v>G145</v>
          </cell>
          <cell r="G1245" t="str">
            <v>Essence</v>
          </cell>
          <cell r="H1245" t="str">
            <v>G006</v>
          </cell>
          <cell r="I1245" t="str">
            <v>GROHE Bathroom Fittings</v>
          </cell>
          <cell r="J1245" t="str">
            <v>2</v>
          </cell>
          <cell r="K1245">
            <v>0</v>
          </cell>
          <cell r="L1245">
            <v>0</v>
          </cell>
          <cell r="M1245">
            <v>10</v>
          </cell>
          <cell r="N1245">
            <v>17.142857142857142</v>
          </cell>
          <cell r="O1245">
            <v>269</v>
          </cell>
          <cell r="P1245">
            <v>0.45</v>
          </cell>
          <cell r="Q1245">
            <v>121.05</v>
          </cell>
          <cell r="R1245">
            <v>0.41401486988847586</v>
          </cell>
          <cell r="S1245">
            <v>111.37</v>
          </cell>
          <cell r="U1245">
            <v>4611.4285714285716</v>
          </cell>
          <cell r="V1245">
            <v>2075.1428571428569</v>
          </cell>
          <cell r="W1245">
            <v>1909.2</v>
          </cell>
          <cell r="Y1245">
            <v>17.142857142857142</v>
          </cell>
          <cell r="Z1245">
            <v>265</v>
          </cell>
          <cell r="AA1245">
            <v>0.44396714516129027</v>
          </cell>
          <cell r="AB1245">
            <v>117.65129346774192</v>
          </cell>
          <cell r="AC1245">
            <v>0.40846444408602145</v>
          </cell>
          <cell r="AD1245">
            <v>108.24307768279569</v>
          </cell>
          <cell r="AF1245">
            <v>4542.8571428571431</v>
          </cell>
          <cell r="AG1245">
            <v>2016.8793165898614</v>
          </cell>
          <cell r="AH1245">
            <v>1855.5956174193545</v>
          </cell>
          <cell r="AI1245">
            <v>113.96157989999999</v>
          </cell>
          <cell r="AJ1245">
            <v>-68.571428571428569</v>
          </cell>
          <cell r="AK1245">
            <v>-58.263540552995565</v>
          </cell>
          <cell r="AL1245">
            <v>-53.604382580645456</v>
          </cell>
          <cell r="AM1245">
            <v>-1.4869888475836479E-2</v>
          </cell>
          <cell r="AN1245">
            <v>-2.8076881720430213E-2</v>
          </cell>
          <cell r="AO1245">
            <v>-2.8076881720430213E-2</v>
          </cell>
          <cell r="AP1245">
            <v>0</v>
          </cell>
          <cell r="AR1245">
            <v>103.16624999999999</v>
          </cell>
          <cell r="AS1245">
            <v>98.007937499999983</v>
          </cell>
          <cell r="AT1245">
            <v>108.3245625</v>
          </cell>
          <cell r="AU1245">
            <v>1.1404048656197345</v>
          </cell>
          <cell r="AV1245">
            <v>1.0492101601327537</v>
          </cell>
          <cell r="AW1245">
            <v>1.0492095947265625</v>
          </cell>
          <cell r="BE1245">
            <v>38.479999999999997</v>
          </cell>
          <cell r="BF1245">
            <v>38.479999999999997</v>
          </cell>
          <cell r="BG1245">
            <v>1249.5428571428574</v>
          </cell>
          <cell r="BH1245">
            <v>1195.9384745622117</v>
          </cell>
          <cell r="BI1245">
            <v>17.911234690997698</v>
          </cell>
          <cell r="BJ1245">
            <v>0.76837754814055614</v>
          </cell>
          <cell r="BK1245">
            <v>4.4822023641532441E-2</v>
          </cell>
          <cell r="BL1245">
            <v>0</v>
          </cell>
          <cell r="BM1245">
            <v>0</v>
          </cell>
          <cell r="BN1245">
            <v>0.64450382579877374</v>
          </cell>
          <cell r="BO1245">
            <v>0.67293177264939641</v>
          </cell>
          <cell r="BP1245">
            <v>0.67293167114257813</v>
          </cell>
          <cell r="BR1245">
            <v>38</v>
          </cell>
        </row>
        <row r="1246">
          <cell r="B1246">
            <v>23132000</v>
          </cell>
          <cell r="C1246" t="str">
            <v>Eurocube OHM basin smooth body</v>
          </cell>
          <cell r="D1246" t="str">
            <v>G318</v>
          </cell>
          <cell r="E1246" t="str">
            <v>Eurocube</v>
          </cell>
          <cell r="F1246" t="str">
            <v>G318</v>
          </cell>
          <cell r="G1246" t="str">
            <v>Eurocube</v>
          </cell>
          <cell r="H1246" t="str">
            <v>G006</v>
          </cell>
          <cell r="I1246" t="str">
            <v>GROHE Bathroom Fittings</v>
          </cell>
          <cell r="J1246" t="str">
            <v>1</v>
          </cell>
          <cell r="K1246">
            <v>7</v>
          </cell>
          <cell r="L1246">
            <v>87.084999999999994</v>
          </cell>
          <cell r="M1246">
            <v>10</v>
          </cell>
          <cell r="N1246">
            <v>17.142857142857142</v>
          </cell>
          <cell r="O1246">
            <v>191</v>
          </cell>
          <cell r="P1246">
            <v>0.49</v>
          </cell>
          <cell r="Q1246">
            <v>93.59</v>
          </cell>
          <cell r="R1246">
            <v>0.45596858638743459</v>
          </cell>
          <cell r="S1246">
            <v>87.09</v>
          </cell>
          <cell r="U1246">
            <v>3274.2857142857142</v>
          </cell>
          <cell r="V1246">
            <v>1604.4</v>
          </cell>
          <cell r="W1246">
            <v>1492.9714285714285</v>
          </cell>
          <cell r="Y1246">
            <v>17.142857142857142</v>
          </cell>
          <cell r="Z1246">
            <v>198</v>
          </cell>
          <cell r="AA1246">
            <v>0.4841285681818181</v>
          </cell>
          <cell r="AB1246">
            <v>95.857456499999984</v>
          </cell>
          <cell r="AC1246">
            <v>0.45050493645640072</v>
          </cell>
          <cell r="AD1246">
            <v>89.19997741836734</v>
          </cell>
          <cell r="AF1246">
            <v>3394.2857142857142</v>
          </cell>
          <cell r="AG1246">
            <v>1643.2706828571424</v>
          </cell>
          <cell r="AH1246">
            <v>1529.1424700291543</v>
          </cell>
          <cell r="AI1246">
            <v>89.19997741836734</v>
          </cell>
          <cell r="AJ1246">
            <v>120</v>
          </cell>
          <cell r="AK1246">
            <v>38.870682857142519</v>
          </cell>
          <cell r="AL1246">
            <v>36.171041457725764</v>
          </cell>
          <cell r="AM1246">
            <v>3.6649214659685958E-2</v>
          </cell>
          <cell r="AN1246">
            <v>2.4227551020407967E-2</v>
          </cell>
          <cell r="AO1246">
            <v>2.4227551020407967E-2</v>
          </cell>
          <cell r="AP1246">
            <v>5.7415169087748907E-5</v>
          </cell>
          <cell r="AR1246">
            <v>76.812884999999994</v>
          </cell>
          <cell r="AS1246">
            <v>72.972240749999997</v>
          </cell>
          <cell r="AT1246">
            <v>80.653529249999991</v>
          </cell>
          <cell r="AU1246">
            <v>1.2479345945670441</v>
          </cell>
          <cell r="AV1246">
            <v>1.1612632101810438</v>
          </cell>
          <cell r="AW1246" t="str">
            <v>Please no further PI</v>
          </cell>
          <cell r="BE1246">
            <v>29.38</v>
          </cell>
          <cell r="BF1246">
            <v>29.38</v>
          </cell>
          <cell r="BG1246">
            <v>989.3142857142858</v>
          </cell>
          <cell r="BH1246">
            <v>1025.4853271720117</v>
          </cell>
          <cell r="BI1246">
            <v>16.53819222958321</v>
          </cell>
          <cell r="BJ1246">
            <v>-0.60466491327393257</v>
          </cell>
          <cell r="BK1246">
            <v>-3.5272119940979403E-2</v>
          </cell>
          <cell r="BL1246">
            <v>0</v>
          </cell>
          <cell r="BM1246">
            <v>0</v>
          </cell>
          <cell r="BN1246">
            <v>0.67062771930758025</v>
          </cell>
          <cell r="BO1246">
            <v>0.69350323832137151</v>
          </cell>
          <cell r="BP1246">
            <v>0.69350290298461914</v>
          </cell>
        </row>
        <row r="1247">
          <cell r="B1247">
            <v>19959000</v>
          </cell>
          <cell r="C1247" t="str">
            <v>GRT Cube THM trimset shower</v>
          </cell>
          <cell r="D1247" t="str">
            <v>G387</v>
          </cell>
          <cell r="E1247" t="str">
            <v>Grohtherm Cube</v>
          </cell>
          <cell r="F1247" t="str">
            <v>G358</v>
          </cell>
          <cell r="G1247" t="str">
            <v>Grohtherm Cube</v>
          </cell>
          <cell r="H1247" t="str">
            <v>G008T</v>
          </cell>
          <cell r="I1247" t="str">
            <v>GROHE Thermostats</v>
          </cell>
          <cell r="J1247" t="str">
            <v>1</v>
          </cell>
          <cell r="K1247">
            <v>34</v>
          </cell>
          <cell r="L1247">
            <v>126.17</v>
          </cell>
          <cell r="M1247">
            <v>10</v>
          </cell>
          <cell r="N1247">
            <v>17.142857142857142</v>
          </cell>
          <cell r="O1247">
            <v>279</v>
          </cell>
          <cell r="P1247">
            <v>0.44</v>
          </cell>
          <cell r="Q1247">
            <v>122.76</v>
          </cell>
          <cell r="R1247">
            <v>0.45222222222222225</v>
          </cell>
          <cell r="S1247">
            <v>126.17</v>
          </cell>
          <cell r="U1247">
            <v>4782.8571428571431</v>
          </cell>
          <cell r="V1247">
            <v>2104.457142857143</v>
          </cell>
          <cell r="W1247">
            <v>2162.9142857142856</v>
          </cell>
          <cell r="Y1247">
            <v>17.142857142857142</v>
          </cell>
          <cell r="Z1247">
            <v>289</v>
          </cell>
          <cell r="AA1247">
            <v>0.43454636159169552</v>
          </cell>
          <cell r="AB1247">
            <v>125.5838985</v>
          </cell>
          <cell r="AC1247">
            <v>0.44661709385813153</v>
          </cell>
          <cell r="AD1247">
            <v>129.07234012500001</v>
          </cell>
          <cell r="AF1247">
            <v>4954.2857142857138</v>
          </cell>
          <cell r="AG1247">
            <v>2152.8668314285715</v>
          </cell>
          <cell r="AH1247">
            <v>2212.6686878571431</v>
          </cell>
          <cell r="AI1247">
            <v>129.07234012500001</v>
          </cell>
          <cell r="AJ1247">
            <v>171.42857142857142</v>
          </cell>
          <cell r="AK1247">
            <v>48.409688571428546</v>
          </cell>
          <cell r="AL1247">
            <v>49.754402142857302</v>
          </cell>
          <cell r="AM1247">
            <v>3.584229390680993E-2</v>
          </cell>
          <cell r="AN1247">
            <v>2.3003409090909033E-2</v>
          </cell>
          <cell r="AO1247">
            <v>2.3003409090909255E-2</v>
          </cell>
          <cell r="AP1247">
            <v>0</v>
          </cell>
          <cell r="AR1247">
            <v>114.97154399999998</v>
          </cell>
          <cell r="AS1247">
            <v>109.22296679999998</v>
          </cell>
          <cell r="AT1247">
            <v>120.72012119999998</v>
          </cell>
          <cell r="AU1247">
            <v>1.0923041835464959</v>
          </cell>
          <cell r="AV1247">
            <v>1.1226459664227875</v>
          </cell>
          <cell r="AW1247" t="str">
            <v>Please no further PI</v>
          </cell>
          <cell r="BE1247">
            <v>41.52</v>
          </cell>
          <cell r="BF1247">
            <v>41.52</v>
          </cell>
          <cell r="BG1247">
            <v>1451.1428571428571</v>
          </cell>
          <cell r="BH1247">
            <v>1500.8972592857142</v>
          </cell>
          <cell r="BI1247">
            <v>16.5745753348344</v>
          </cell>
          <cell r="BJ1247">
            <v>-0.56828180802274275</v>
          </cell>
          <cell r="BK1247">
            <v>-3.3149772134659992E-2</v>
          </cell>
          <cell r="BL1247">
            <v>0</v>
          </cell>
          <cell r="BM1247">
            <v>0</v>
          </cell>
          <cell r="BN1247">
            <v>0.67831992540160035</v>
          </cell>
          <cell r="BO1247">
            <v>0.66938436777386701</v>
          </cell>
          <cell r="BP1247">
            <v>0.66938400268554688</v>
          </cell>
        </row>
        <row r="1248">
          <cell r="B1248">
            <v>13007000</v>
          </cell>
          <cell r="C1248" t="str">
            <v>spout</v>
          </cell>
          <cell r="D1248" t="str">
            <v>X999</v>
          </cell>
          <cell r="E1248" t="str">
            <v>no Design</v>
          </cell>
          <cell r="F1248" t="str">
            <v>X999</v>
          </cell>
          <cell r="G1248" t="str">
            <v>no Design</v>
          </cell>
          <cell r="H1248" t="str">
            <v>G010</v>
          </cell>
          <cell r="I1248" t="str">
            <v>GROHE Spare Parts Fittings</v>
          </cell>
          <cell r="J1248" t="str">
            <v>1</v>
          </cell>
          <cell r="K1248">
            <v>11</v>
          </cell>
          <cell r="L1248">
            <v>56.126666666666665</v>
          </cell>
          <cell r="M1248">
            <v>10</v>
          </cell>
          <cell r="N1248">
            <v>17.142857142857142</v>
          </cell>
          <cell r="O1248">
            <v>131.71</v>
          </cell>
          <cell r="P1248">
            <v>0.47</v>
          </cell>
          <cell r="Q1248">
            <v>61.903700000000001</v>
          </cell>
          <cell r="R1248">
            <v>0.43846329056259964</v>
          </cell>
          <cell r="S1248">
            <v>57.75</v>
          </cell>
          <cell r="U1248">
            <v>2257.8857142857141</v>
          </cell>
          <cell r="V1248">
            <v>1061.2062857142857</v>
          </cell>
          <cell r="W1248">
            <v>990</v>
          </cell>
          <cell r="Y1248">
            <v>17.142857142857142</v>
          </cell>
          <cell r="Z1248">
            <v>136.31985</v>
          </cell>
          <cell r="AA1248">
            <v>0.46489999999999998</v>
          </cell>
          <cell r="AB1248">
            <v>63.375098264999998</v>
          </cell>
          <cell r="AC1248">
            <v>0.43370549740968634</v>
          </cell>
          <cell r="AD1248">
            <v>59.12266835106383</v>
          </cell>
          <cell r="AF1248">
            <v>2336.9117142857144</v>
          </cell>
          <cell r="AG1248">
            <v>1086.4302559714286</v>
          </cell>
          <cell r="AH1248">
            <v>1013.5314574468085</v>
          </cell>
          <cell r="AI1248">
            <v>59.12266835106383</v>
          </cell>
          <cell r="AJ1248">
            <v>79.025999999999897</v>
          </cell>
          <cell r="AK1248">
            <v>25.223970257142817</v>
          </cell>
          <cell r="AL1248">
            <v>23.531457446808506</v>
          </cell>
          <cell r="AM1248">
            <v>3.499999999999992E-2</v>
          </cell>
          <cell r="AN1248">
            <v>2.3769148936170215E-2</v>
          </cell>
          <cell r="AO1248">
            <v>2.3769148936170215E-2</v>
          </cell>
          <cell r="AP1248">
            <v>2.8922674902007284E-2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BE1248">
            <v>6.76</v>
          </cell>
          <cell r="BF1248">
            <v>6.76</v>
          </cell>
          <cell r="BG1248">
            <v>874.11428571428576</v>
          </cell>
          <cell r="BH1248">
            <v>897.64574316109417</v>
          </cell>
          <cell r="BI1248">
            <v>16.693463363131432</v>
          </cell>
          <cell r="BJ1248">
            <v>-0.44939377972571037</v>
          </cell>
          <cell r="BK1248">
            <v>-2.621463715066644E-2</v>
          </cell>
          <cell r="BL1248">
            <v>0</v>
          </cell>
          <cell r="BM1248">
            <v>0</v>
          </cell>
          <cell r="BN1248">
            <v>0.88566145289891396</v>
          </cell>
          <cell r="BO1248">
            <v>0.89333349872321499</v>
          </cell>
          <cell r="BP1248">
            <v>0.89333343505859375</v>
          </cell>
          <cell r="BR1248">
            <v>0</v>
          </cell>
        </row>
        <row r="1249">
          <cell r="B1249">
            <v>27484000</v>
          </cell>
          <cell r="C1249" t="str">
            <v>Rainshower ceiling shw arm 292mm squ.esc</v>
          </cell>
          <cell r="D1249" t="str">
            <v>G090</v>
          </cell>
          <cell r="E1249" t="str">
            <v>Rainshower neutral</v>
          </cell>
          <cell r="F1249" t="str">
            <v>560</v>
          </cell>
          <cell r="G1249" t="str">
            <v>Rainshower</v>
          </cell>
          <cell r="H1249" t="str">
            <v>G008</v>
          </cell>
          <cell r="I1249" t="str">
            <v>GROHE Showers &amp; Shower Systems</v>
          </cell>
          <cell r="J1249" t="str">
            <v>2</v>
          </cell>
          <cell r="K1249">
            <v>38</v>
          </cell>
          <cell r="L1249">
            <v>27.011666666666667</v>
          </cell>
          <cell r="M1249">
            <v>10</v>
          </cell>
          <cell r="N1249">
            <v>17.142857142857142</v>
          </cell>
          <cell r="O1249">
            <v>65.86</v>
          </cell>
          <cell r="P1249">
            <v>0.46</v>
          </cell>
          <cell r="Q1249">
            <v>30.2956</v>
          </cell>
          <cell r="R1249">
            <v>0.42210750075918618</v>
          </cell>
          <cell r="S1249">
            <v>27.8</v>
          </cell>
          <cell r="U1249">
            <v>1129.0285714285715</v>
          </cell>
          <cell r="V1249">
            <v>519.35314285714287</v>
          </cell>
          <cell r="W1249">
            <v>476.57142857142856</v>
          </cell>
          <cell r="Y1249">
            <v>17.142857142857142</v>
          </cell>
          <cell r="Z1249">
            <v>68.165099999999995</v>
          </cell>
          <cell r="AA1249">
            <v>0.45490000000000008</v>
          </cell>
          <cell r="AB1249">
            <v>31.008303990000005</v>
          </cell>
          <cell r="AC1249">
            <v>0.41742761325076921</v>
          </cell>
          <cell r="AD1249">
            <v>28.453995000000006</v>
          </cell>
          <cell r="AF1249">
            <v>1168.5445714285713</v>
          </cell>
          <cell r="AG1249">
            <v>531.57092554285725</v>
          </cell>
          <cell r="AH1249">
            <v>487.78277142857149</v>
          </cell>
          <cell r="AI1249">
            <v>28.453995000000003</v>
          </cell>
          <cell r="AJ1249">
            <v>39.515999999999927</v>
          </cell>
          <cell r="AK1249">
            <v>12.21778268571437</v>
          </cell>
          <cell r="AL1249">
            <v>11.211342857142951</v>
          </cell>
          <cell r="AM1249">
            <v>3.499999999999992E-2</v>
          </cell>
          <cell r="AN1249">
            <v>2.352500000000024E-2</v>
          </cell>
          <cell r="AO1249">
            <v>2.352500000000024E-2</v>
          </cell>
          <cell r="AP1249">
            <v>2.9184920096254618E-2</v>
          </cell>
          <cell r="AR1249">
            <v>25.186094999999998</v>
          </cell>
          <cell r="AS1249">
            <v>23.926790249999996</v>
          </cell>
          <cell r="AT1249">
            <v>26.44539975</v>
          </cell>
          <cell r="AU1249">
            <v>1.2311675942618341</v>
          </cell>
          <cell r="AV1249">
            <v>1.1297501657164404</v>
          </cell>
          <cell r="AW1249" t="str">
            <v>Please no further PI</v>
          </cell>
          <cell r="BE1249">
            <v>8.32</v>
          </cell>
          <cell r="BF1249">
            <v>8.32</v>
          </cell>
          <cell r="BG1249">
            <v>333.94285714285712</v>
          </cell>
          <cell r="BH1249">
            <v>345.15420000000012</v>
          </cell>
          <cell r="BI1249">
            <v>16.586020665191235</v>
          </cell>
          <cell r="BJ1249">
            <v>-0.55683647766590738</v>
          </cell>
          <cell r="BK1249">
            <v>-3.24821278638446E-2</v>
          </cell>
          <cell r="BL1249">
            <v>0</v>
          </cell>
          <cell r="BM1249">
            <v>0</v>
          </cell>
          <cell r="BN1249">
            <v>0.70759817733854247</v>
          </cell>
          <cell r="BO1249">
            <v>0.73168477699769874</v>
          </cell>
          <cell r="BP1249">
            <v>0.73168468475341797</v>
          </cell>
          <cell r="BR1249">
            <v>-34.799999999999997</v>
          </cell>
        </row>
        <row r="1250">
          <cell r="B1250">
            <v>28995000</v>
          </cell>
          <cell r="C1250" t="str">
            <v>Talento Connection Set</v>
          </cell>
          <cell r="D1250" t="str">
            <v>X999</v>
          </cell>
          <cell r="E1250" t="str">
            <v>no Design</v>
          </cell>
          <cell r="F1250" t="str">
            <v>X999</v>
          </cell>
          <cell r="G1250" t="str">
            <v>no Design</v>
          </cell>
          <cell r="H1250" t="str">
            <v>G021</v>
          </cell>
          <cell r="I1250" t="str">
            <v>GROHE Drain Technic</v>
          </cell>
          <cell r="J1250" t="str">
            <v>1</v>
          </cell>
          <cell r="K1250">
            <v>26</v>
          </cell>
          <cell r="L1250">
            <v>83.614999999999995</v>
          </cell>
          <cell r="M1250">
            <v>10</v>
          </cell>
          <cell r="N1250">
            <v>17.142857142857142</v>
          </cell>
          <cell r="O1250">
            <v>197</v>
          </cell>
          <cell r="P1250">
            <v>0.47</v>
          </cell>
          <cell r="Q1250">
            <v>92.589999999999989</v>
          </cell>
          <cell r="R1250">
            <v>0.42446700507614216</v>
          </cell>
          <cell r="S1250">
            <v>83.62</v>
          </cell>
          <cell r="U1250">
            <v>3377.1428571428569</v>
          </cell>
          <cell r="V1250">
            <v>1587.2571428571425</v>
          </cell>
          <cell r="W1250">
            <v>1433.4857142857143</v>
          </cell>
          <cell r="Y1250">
            <v>17.142857142857142</v>
          </cell>
          <cell r="Z1250">
            <v>203.89499999999998</v>
          </cell>
          <cell r="AA1250">
            <v>0.46489999999999998</v>
          </cell>
          <cell r="AB1250">
            <v>94.790785499999984</v>
          </cell>
          <cell r="AC1250">
            <v>0.41986108651042237</v>
          </cell>
          <cell r="AD1250">
            <v>85.607576234042554</v>
          </cell>
          <cell r="AF1250">
            <v>3495.3428571428567</v>
          </cell>
          <cell r="AG1250">
            <v>1624.9848942857141</v>
          </cell>
          <cell r="AH1250">
            <v>1467.5584497264438</v>
          </cell>
          <cell r="AI1250">
            <v>85.607576234042554</v>
          </cell>
          <cell r="AJ1250">
            <v>118.19999999999969</v>
          </cell>
          <cell r="AK1250">
            <v>37.727751428571338</v>
          </cell>
          <cell r="AL1250">
            <v>34.072735440729417</v>
          </cell>
          <cell r="AM1250">
            <v>3.499999999999992E-2</v>
          </cell>
          <cell r="AN1250">
            <v>2.3769148936170215E-2</v>
          </cell>
          <cell r="AO1250">
            <v>2.3769148936170215E-2</v>
          </cell>
          <cell r="AP1250">
            <v>5.9797883155132681E-5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BE1250">
            <v>56.03</v>
          </cell>
          <cell r="BF1250">
            <v>56.03</v>
          </cell>
          <cell r="BG1250">
            <v>472.97142857142859</v>
          </cell>
          <cell r="BH1250">
            <v>507.04416401215803</v>
          </cell>
          <cell r="BI1250">
            <v>15.990878523273258</v>
          </cell>
          <cell r="BJ1250">
            <v>-1.1519786195838844</v>
          </cell>
          <cell r="BK1250">
            <v>-6.7198752809059917E-2</v>
          </cell>
          <cell r="BL1250">
            <v>0</v>
          </cell>
          <cell r="BM1250">
            <v>0</v>
          </cell>
          <cell r="BN1250">
            <v>0.34550185316753296</v>
          </cell>
          <cell r="BO1250">
            <v>0.4089087910343352</v>
          </cell>
          <cell r="BP1250">
            <v>0.40890860557556152</v>
          </cell>
        </row>
        <row r="1251">
          <cell r="B1251">
            <v>32545001</v>
          </cell>
          <cell r="C1251" t="str">
            <v>Eurodisc sink mixer,low spout,chrome,F</v>
          </cell>
          <cell r="D1251" t="str">
            <v>G159</v>
          </cell>
          <cell r="E1251" t="str">
            <v>Eurodisc</v>
          </cell>
          <cell r="F1251" t="str">
            <v>160</v>
          </cell>
          <cell r="G1251" t="str">
            <v>Eurodisc</v>
          </cell>
          <cell r="H1251" t="str">
            <v>G007</v>
          </cell>
          <cell r="I1251" t="str">
            <v>GROHE Kitchen Fittings</v>
          </cell>
          <cell r="J1251" t="str">
            <v>1</v>
          </cell>
          <cell r="K1251">
            <v>22</v>
          </cell>
          <cell r="L1251">
            <v>84.488</v>
          </cell>
          <cell r="M1251">
            <v>10</v>
          </cell>
          <cell r="N1251">
            <v>17.142857142857142</v>
          </cell>
          <cell r="O1251">
            <v>199</v>
          </cell>
          <cell r="P1251">
            <v>0.47</v>
          </cell>
          <cell r="Q1251">
            <v>93.53</v>
          </cell>
          <cell r="R1251">
            <v>0.42457286432160801</v>
          </cell>
          <cell r="S1251">
            <v>84.49</v>
          </cell>
          <cell r="U1251">
            <v>3411.4285714285711</v>
          </cell>
          <cell r="V1251">
            <v>1603.3714285714286</v>
          </cell>
          <cell r="W1251">
            <v>1448.3999999999999</v>
          </cell>
          <cell r="Y1251">
            <v>17.142857142857142</v>
          </cell>
          <cell r="Z1251">
            <v>205.96499999999997</v>
          </cell>
          <cell r="AA1251">
            <v>0.46490000000000009</v>
          </cell>
          <cell r="AB1251">
            <v>95.753128500000003</v>
          </cell>
          <cell r="AC1251">
            <v>0.41996579707045878</v>
          </cell>
          <cell r="AD1251">
            <v>86.498255393617029</v>
          </cell>
          <cell r="AF1251">
            <v>3530.8285714285707</v>
          </cell>
          <cell r="AG1251">
            <v>1641.482202857143</v>
          </cell>
          <cell r="AH1251">
            <v>1482.8272353191489</v>
          </cell>
          <cell r="AI1251">
            <v>86.498255393617015</v>
          </cell>
          <cell r="AJ1251">
            <v>119.39999999999957</v>
          </cell>
          <cell r="AK1251">
            <v>38.110774285714307</v>
          </cell>
          <cell r="AL1251">
            <v>34.427235319149155</v>
          </cell>
          <cell r="AM1251">
            <v>3.499999999999992E-2</v>
          </cell>
          <cell r="AN1251">
            <v>2.3769148936170215E-2</v>
          </cell>
          <cell r="AO1251">
            <v>2.3769148936170437E-2</v>
          </cell>
          <cell r="AP1251">
            <v>2.367200075736875E-5</v>
          </cell>
          <cell r="AR1251">
            <v>78.412499999999994</v>
          </cell>
          <cell r="AS1251">
            <v>74.491874999999993</v>
          </cell>
          <cell r="AT1251">
            <v>82.333124999999995</v>
          </cell>
          <cell r="AU1251">
            <v>1.2211462266857964</v>
          </cell>
          <cell r="AV1251">
            <v>1.1031181940840686</v>
          </cell>
          <cell r="AW1251" t="str">
            <v>Please no further PI</v>
          </cell>
          <cell r="BE1251">
            <v>24.69</v>
          </cell>
          <cell r="BF1251">
            <v>24.69</v>
          </cell>
          <cell r="BG1251">
            <v>1025.1428571428571</v>
          </cell>
          <cell r="BH1251">
            <v>1059.5700924620062</v>
          </cell>
          <cell r="BI1251">
            <v>16.585856543181514</v>
          </cell>
          <cell r="BJ1251">
            <v>-0.55700059967562865</v>
          </cell>
          <cell r="BK1251">
            <v>-3.2491701647745008E-2</v>
          </cell>
          <cell r="BL1251">
            <v>0</v>
          </cell>
          <cell r="BM1251">
            <v>0</v>
          </cell>
          <cell r="BN1251">
            <v>0.7145607170035253</v>
          </cell>
          <cell r="BO1251">
            <v>0.74214941708144821</v>
          </cell>
          <cell r="BP1251">
            <v>0.74214935302734375</v>
          </cell>
          <cell r="BR1251">
            <v>0</v>
          </cell>
        </row>
        <row r="1252">
          <cell r="B1252">
            <v>36315000</v>
          </cell>
          <cell r="C1252" t="str">
            <v>Eurosmart CE elt.fit.trim basin w.mix.</v>
          </cell>
          <cell r="D1252" t="str">
            <v>G307</v>
          </cell>
          <cell r="E1252" t="str">
            <v>Eurosmart CE</v>
          </cell>
          <cell r="F1252" t="str">
            <v>180</v>
          </cell>
          <cell r="G1252" t="str">
            <v>Eurosmart</v>
          </cell>
          <cell r="H1252" t="str">
            <v>G006S</v>
          </cell>
          <cell r="I1252" t="str">
            <v>GROHE Special Fittings</v>
          </cell>
          <cell r="J1252" t="str">
            <v>1</v>
          </cell>
          <cell r="K1252">
            <v>33</v>
          </cell>
          <cell r="L1252">
            <v>206.43400000000003</v>
          </cell>
          <cell r="M1252">
            <v>10</v>
          </cell>
          <cell r="N1252">
            <v>17.142857142857142</v>
          </cell>
          <cell r="O1252">
            <v>459</v>
          </cell>
          <cell r="P1252">
            <v>0.49</v>
          </cell>
          <cell r="Q1252">
            <v>224.91</v>
          </cell>
          <cell r="R1252">
            <v>0.44973856209150326</v>
          </cell>
          <cell r="S1252">
            <v>206.43</v>
          </cell>
          <cell r="U1252">
            <v>7868.5714285714284</v>
          </cell>
          <cell r="V1252">
            <v>3855.6</v>
          </cell>
          <cell r="W1252">
            <v>3538.8</v>
          </cell>
          <cell r="Y1252">
            <v>17.142857142857142</v>
          </cell>
          <cell r="Z1252">
            <v>475.06499999999994</v>
          </cell>
          <cell r="AA1252">
            <v>0.4849</v>
          </cell>
          <cell r="AB1252">
            <v>230.35901849999996</v>
          </cell>
          <cell r="AC1252">
            <v>0.44505760971055086</v>
          </cell>
          <cell r="AD1252">
            <v>211.43129335714281</v>
          </cell>
          <cell r="AF1252">
            <v>8143.9714285714272</v>
          </cell>
          <cell r="AG1252">
            <v>3949.0117457142851</v>
          </cell>
          <cell r="AH1252">
            <v>3624.5364575510193</v>
          </cell>
          <cell r="AI1252">
            <v>211.43129335714281</v>
          </cell>
          <cell r="AJ1252">
            <v>275.39999999999895</v>
          </cell>
          <cell r="AK1252">
            <v>93.411745714285118</v>
          </cell>
          <cell r="AL1252">
            <v>85.736457551019413</v>
          </cell>
          <cell r="AM1252">
            <v>3.499999999999992E-2</v>
          </cell>
          <cell r="AN1252">
            <v>2.4227551020407967E-2</v>
          </cell>
          <cell r="AO1252">
            <v>2.4227551020407967E-2</v>
          </cell>
          <cell r="AP1252">
            <v>-1.9376653070835026E-5</v>
          </cell>
          <cell r="AR1252">
            <v>174.61387342406243</v>
          </cell>
          <cell r="AS1252">
            <v>165.88317975285929</v>
          </cell>
          <cell r="AT1252">
            <v>183.34456709526557</v>
          </cell>
          <cell r="AU1252">
            <v>1.3192480871239618</v>
          </cell>
          <cell r="AV1252">
            <v>1.2108504851940751</v>
          </cell>
          <cell r="AW1252" t="str">
            <v>Price reduction + volume growth</v>
          </cell>
          <cell r="BE1252">
            <v>110.99</v>
          </cell>
          <cell r="BF1252">
            <v>110.99</v>
          </cell>
          <cell r="BG1252">
            <v>1636.1142857142859</v>
          </cell>
          <cell r="BH1252">
            <v>1721.8507432653053</v>
          </cell>
          <cell r="BI1252">
            <v>16.289259437318215</v>
          </cell>
          <cell r="BJ1252">
            <v>-0.85359770553892744</v>
          </cell>
          <cell r="BK1252">
            <v>-4.9793199489770769E-2</v>
          </cell>
          <cell r="BL1252">
            <v>0</v>
          </cell>
          <cell r="BM1252">
            <v>0</v>
          </cell>
          <cell r="BN1252">
            <v>0.47505405544429352</v>
          </cell>
          <cell r="BO1252">
            <v>0.51818686881581755</v>
          </cell>
          <cell r="BP1252">
            <v>0.51818656921386719</v>
          </cell>
          <cell r="BR1252">
            <v>0</v>
          </cell>
        </row>
        <row r="1253">
          <cell r="B1253">
            <v>36397000</v>
          </cell>
          <cell r="C1253" t="str">
            <v>SPA base unit</v>
          </cell>
          <cell r="D1253" t="str">
            <v>G364</v>
          </cell>
          <cell r="E1253" t="str">
            <v>F-digital deluxe</v>
          </cell>
          <cell r="F1253" t="str">
            <v>G310</v>
          </cell>
          <cell r="G1253" t="str">
            <v>GROHE F-digital</v>
          </cell>
          <cell r="H1253" t="str">
            <v>G008</v>
          </cell>
          <cell r="I1253" t="str">
            <v>GROHE Showers &amp; Shower Systems</v>
          </cell>
          <cell r="J1253" t="str">
            <v>2</v>
          </cell>
          <cell r="K1253">
            <v>9</v>
          </cell>
          <cell r="L1253">
            <v>458.38</v>
          </cell>
          <cell r="M1253">
            <v>10</v>
          </cell>
          <cell r="N1253">
            <v>17.142857142857142</v>
          </cell>
          <cell r="O1253">
            <v>1096.9100000000001</v>
          </cell>
          <cell r="P1253">
            <v>0.45</v>
          </cell>
          <cell r="Q1253">
            <v>493.60950000000003</v>
          </cell>
          <cell r="R1253">
            <v>0.42999881485263147</v>
          </cell>
          <cell r="S1253">
            <v>471.67</v>
          </cell>
          <cell r="U1253">
            <v>18804.17142857143</v>
          </cell>
          <cell r="V1253">
            <v>8461.8771428571436</v>
          </cell>
          <cell r="W1253">
            <v>8085.7714285714283</v>
          </cell>
          <cell r="Y1253">
            <v>17.142857142857142</v>
          </cell>
          <cell r="Z1253">
            <v>1135.3018500000001</v>
          </cell>
          <cell r="AA1253">
            <v>0.44490000000000007</v>
          </cell>
          <cell r="AB1253">
            <v>505.09579306500012</v>
          </cell>
          <cell r="AC1253">
            <v>0.42512549495096835</v>
          </cell>
          <cell r="AD1253">
            <v>482.64576090000003</v>
          </cell>
          <cell r="AF1253">
            <v>19462.31742857143</v>
          </cell>
          <cell r="AG1253">
            <v>8658.7850239714298</v>
          </cell>
          <cell r="AH1253">
            <v>8273.9273297142863</v>
          </cell>
          <cell r="AI1253">
            <v>482.64576090000003</v>
          </cell>
          <cell r="AJ1253">
            <v>658.14599999999962</v>
          </cell>
          <cell r="AK1253">
            <v>196.90788111428739</v>
          </cell>
          <cell r="AL1253">
            <v>188.15590114285735</v>
          </cell>
          <cell r="AM1253">
            <v>3.499999999999992E-2</v>
          </cell>
          <cell r="AN1253">
            <v>2.3270000000000124E-2</v>
          </cell>
          <cell r="AO1253">
            <v>2.3270000000000124E-2</v>
          </cell>
          <cell r="AP1253">
            <v>2.8993411579911976E-2</v>
          </cell>
          <cell r="AR1253">
            <v>407.74499999999995</v>
          </cell>
          <cell r="AS1253">
            <v>387.35774999999995</v>
          </cell>
          <cell r="AT1253">
            <v>428.13224999999994</v>
          </cell>
          <cell r="AU1253">
            <v>1.2387541062796605</v>
          </cell>
          <cell r="AV1253">
            <v>1.1836951057646325</v>
          </cell>
          <cell r="AW1253" t="str">
            <v>Please no further PI</v>
          </cell>
          <cell r="BE1253">
            <v>225.96</v>
          </cell>
          <cell r="BF1253">
            <v>225.96</v>
          </cell>
          <cell r="BG1253">
            <v>4212.1714285714288</v>
          </cell>
          <cell r="BH1253">
            <v>4400.327329714285</v>
          </cell>
          <cell r="BI1253">
            <v>16.409836735012398</v>
          </cell>
          <cell r="BJ1253">
            <v>-0.73302040784474443</v>
          </cell>
          <cell r="BK1253">
            <v>-4.2759523790943429E-2</v>
          </cell>
          <cell r="BL1253">
            <v>0</v>
          </cell>
          <cell r="BM1253">
            <v>0</v>
          </cell>
          <cell r="BN1253">
            <v>0.53183055088135966</v>
          </cell>
          <cell r="BO1253">
            <v>0.55263931495283414</v>
          </cell>
          <cell r="BP1253">
            <v>0.55263900756835938</v>
          </cell>
        </row>
        <row r="1254">
          <cell r="B1254">
            <v>37042000</v>
          </cell>
          <cell r="C1254" t="str">
            <v>Flush Pipe Extension</v>
          </cell>
          <cell r="D1254" t="str">
            <v>X999</v>
          </cell>
          <cell r="E1254" t="str">
            <v>no Design</v>
          </cell>
          <cell r="F1254" t="str">
            <v>X999</v>
          </cell>
          <cell r="G1254" t="str">
            <v>no Design</v>
          </cell>
          <cell r="H1254" t="str">
            <v>G009</v>
          </cell>
          <cell r="I1254" t="str">
            <v>GROHE Sanitary Systems</v>
          </cell>
          <cell r="J1254" t="str">
            <v>1</v>
          </cell>
          <cell r="K1254">
            <v>22</v>
          </cell>
          <cell r="L1254">
            <v>5.76</v>
          </cell>
          <cell r="M1254">
            <v>10</v>
          </cell>
          <cell r="N1254">
            <v>17.142857142857142</v>
          </cell>
          <cell r="O1254">
            <v>14.41</v>
          </cell>
          <cell r="P1254">
            <v>0.47</v>
          </cell>
          <cell r="Q1254">
            <v>6.7726999999999995</v>
          </cell>
          <cell r="R1254">
            <v>0.41151977793199163</v>
          </cell>
          <cell r="S1254">
            <v>5.93</v>
          </cell>
          <cell r="U1254">
            <v>247.02857142857141</v>
          </cell>
          <cell r="V1254">
            <v>116.10342857142857</v>
          </cell>
          <cell r="W1254">
            <v>101.65714285714284</v>
          </cell>
          <cell r="Y1254">
            <v>17.142857142857142</v>
          </cell>
          <cell r="Z1254">
            <v>14.914349999999999</v>
          </cell>
          <cell r="AA1254">
            <v>0.46489999999999998</v>
          </cell>
          <cell r="AB1254">
            <v>6.9336813149999994</v>
          </cell>
          <cell r="AC1254">
            <v>0.40705435055443173</v>
          </cell>
          <cell r="AD1254">
            <v>6.0709510531914885</v>
          </cell>
          <cell r="AF1254">
            <v>255.6745714285714</v>
          </cell>
          <cell r="AG1254">
            <v>118.86310825714284</v>
          </cell>
          <cell r="AH1254">
            <v>104.0734466261398</v>
          </cell>
          <cell r="AI1254">
            <v>6.0709510531914885</v>
          </cell>
          <cell r="AJ1254">
            <v>8.6459999999999777</v>
          </cell>
          <cell r="AK1254">
            <v>2.7596796857142838</v>
          </cell>
          <cell r="AL1254">
            <v>2.4163037689969511</v>
          </cell>
          <cell r="AM1254">
            <v>3.499999999999992E-2</v>
          </cell>
          <cell r="AN1254">
            <v>2.3769148936170215E-2</v>
          </cell>
          <cell r="AO1254">
            <v>2.3769148936170215E-2</v>
          </cell>
          <cell r="AP1254">
            <v>2.951388888888884E-2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BE1254">
            <v>2.2400000000000002</v>
          </cell>
          <cell r="BF1254">
            <v>2.2400000000000002</v>
          </cell>
          <cell r="BG1254">
            <v>63.257142857142846</v>
          </cell>
          <cell r="BH1254">
            <v>65.673446626139793</v>
          </cell>
          <cell r="BI1254">
            <v>16.512125051674726</v>
          </cell>
          <cell r="BJ1254">
            <v>-0.63073209118241635</v>
          </cell>
          <cell r="BK1254">
            <v>-3.6792705318974286E-2</v>
          </cell>
          <cell r="BL1254">
            <v>0</v>
          </cell>
          <cell r="BM1254">
            <v>0</v>
          </cell>
          <cell r="BN1254">
            <v>0.63102980400040676</v>
          </cell>
          <cell r="BO1254">
            <v>0.67693929123132757</v>
          </cell>
          <cell r="BP1254">
            <v>0.67693901062011719</v>
          </cell>
        </row>
        <row r="1255">
          <cell r="B1255">
            <v>38661000</v>
          </cell>
          <cell r="C1255" t="str">
            <v>cistern conc.GD2 1,13 m pneum. 3-6 l</v>
          </cell>
          <cell r="D1255" t="str">
            <v>D005</v>
          </cell>
          <cell r="E1255" t="str">
            <v>GD2</v>
          </cell>
          <cell r="F1255" t="str">
            <v>D005</v>
          </cell>
          <cell r="G1255" t="str">
            <v>GD2</v>
          </cell>
          <cell r="H1255" t="str">
            <v>G009</v>
          </cell>
          <cell r="I1255" t="str">
            <v>GROHE Sanitary Systems</v>
          </cell>
          <cell r="J1255" t="str">
            <v>1</v>
          </cell>
          <cell r="K1255">
            <v>1</v>
          </cell>
          <cell r="L1255">
            <v>65.36</v>
          </cell>
          <cell r="M1255">
            <v>10</v>
          </cell>
          <cell r="N1255">
            <v>17.142857142857142</v>
          </cell>
          <cell r="O1255">
            <v>156.41</v>
          </cell>
          <cell r="P1255">
            <v>0.45</v>
          </cell>
          <cell r="Q1255">
            <v>70.384500000000003</v>
          </cell>
          <cell r="R1255">
            <v>0.43002365577648494</v>
          </cell>
          <cell r="S1255">
            <v>67.260000000000005</v>
          </cell>
          <cell r="U1255">
            <v>2681.3142857142857</v>
          </cell>
          <cell r="V1255">
            <v>1206.5914285714287</v>
          </cell>
          <cell r="W1255">
            <v>1153.0285714285715</v>
          </cell>
          <cell r="Y1255">
            <v>17.142857142857142</v>
          </cell>
          <cell r="Z1255">
            <v>161.88434999999998</v>
          </cell>
          <cell r="AA1255">
            <v>0.44490000000000002</v>
          </cell>
          <cell r="AB1255">
            <v>72.02234731499999</v>
          </cell>
          <cell r="AC1255">
            <v>0.42515005434435144</v>
          </cell>
          <cell r="AD1255">
            <v>68.825140200000007</v>
          </cell>
          <cell r="AF1255">
            <v>2775.1602857142852</v>
          </cell>
          <cell r="AG1255">
            <v>1234.6688111142855</v>
          </cell>
          <cell r="AH1255">
            <v>1179.8595462857143</v>
          </cell>
          <cell r="AI1255">
            <v>68.825140200000007</v>
          </cell>
          <cell r="AJ1255">
            <v>93.845999999999776</v>
          </cell>
          <cell r="AK1255">
            <v>28.077382542856931</v>
          </cell>
          <cell r="AL1255">
            <v>26.830974857142888</v>
          </cell>
          <cell r="AM1255">
            <v>3.499999999999992E-2</v>
          </cell>
          <cell r="AN1255">
            <v>2.3269999999999902E-2</v>
          </cell>
          <cell r="AO1255">
            <v>2.3270000000000124E-2</v>
          </cell>
          <cell r="AP1255">
            <v>2.9069767441860517E-2</v>
          </cell>
          <cell r="AR1255">
            <v>41.819999999999993</v>
          </cell>
          <cell r="AS1255">
            <v>39.728999999999992</v>
          </cell>
          <cell r="AT1255">
            <v>43.910999999999994</v>
          </cell>
          <cell r="AU1255">
            <v>1.7221986445480633</v>
          </cell>
          <cell r="AV1255">
            <v>1.645747015781923</v>
          </cell>
          <cell r="AW1255" t="str">
            <v>Price reduction + volume growth</v>
          </cell>
          <cell r="BE1255">
            <v>17.87</v>
          </cell>
          <cell r="BF1255">
            <v>17.87</v>
          </cell>
          <cell r="BG1255">
            <v>846.68571428571431</v>
          </cell>
          <cell r="BH1255">
            <v>873.5166891428571</v>
          </cell>
          <cell r="BI1255">
            <v>16.616296431772241</v>
          </cell>
          <cell r="BJ1255">
            <v>-0.5265607110849011</v>
          </cell>
          <cell r="BK1255">
            <v>-3.0716041479952567E-2</v>
          </cell>
          <cell r="BL1255">
            <v>0</v>
          </cell>
          <cell r="BM1255">
            <v>0</v>
          </cell>
          <cell r="BN1255">
            <v>0.7403565042065835</v>
          </cell>
          <cell r="BO1255">
            <v>0.75188256608961912</v>
          </cell>
          <cell r="BP1255">
            <v>0.75188255310058594</v>
          </cell>
          <cell r="BR1255">
            <v>0</v>
          </cell>
        </row>
        <row r="1256">
          <cell r="B1256">
            <v>38942000</v>
          </cell>
          <cell r="C1256" t="str">
            <v>Rapido U UR flush valve conc. Sanibel</v>
          </cell>
          <cell r="D1256" t="str">
            <v>D027</v>
          </cell>
          <cell r="E1256" t="str">
            <v>Rapido U</v>
          </cell>
          <cell r="F1256" t="str">
            <v>D027</v>
          </cell>
          <cell r="G1256" t="str">
            <v>Rapido U</v>
          </cell>
          <cell r="H1256" t="str">
            <v>G009</v>
          </cell>
          <cell r="I1256" t="str">
            <v>GROHE Sanitary Systems</v>
          </cell>
          <cell r="J1256" t="str">
            <v>4</v>
          </cell>
          <cell r="K1256">
            <v>3</v>
          </cell>
          <cell r="L1256">
            <v>0</v>
          </cell>
          <cell r="M1256">
            <v>10</v>
          </cell>
          <cell r="N1256">
            <v>17.142857142857142</v>
          </cell>
          <cell r="O1256">
            <v>102.96</v>
          </cell>
          <cell r="P1256">
            <v>0.45</v>
          </cell>
          <cell r="Q1256">
            <v>46.332000000000001</v>
          </cell>
          <cell r="R1256">
            <v>0.41404428904428908</v>
          </cell>
          <cell r="S1256">
            <v>42.63</v>
          </cell>
          <cell r="U1256">
            <v>1765.0285714285712</v>
          </cell>
          <cell r="V1256">
            <v>794.26285714285711</v>
          </cell>
          <cell r="W1256">
            <v>730.80000000000007</v>
          </cell>
          <cell r="Y1256">
            <v>17.142857142857142</v>
          </cell>
          <cell r="Z1256">
            <v>106.56359999999998</v>
          </cell>
          <cell r="AA1256">
            <v>0.45</v>
          </cell>
          <cell r="AB1256">
            <v>47.953619999999994</v>
          </cell>
          <cell r="AC1256">
            <v>0.41404428904428908</v>
          </cell>
          <cell r="AD1256">
            <v>44.122049999999994</v>
          </cell>
          <cell r="AF1256">
            <v>1826.8045714285711</v>
          </cell>
          <cell r="AG1256">
            <v>822.06205714285704</v>
          </cell>
          <cell r="AH1256">
            <v>756.37799999999993</v>
          </cell>
          <cell r="AI1256">
            <v>43.691075999999988</v>
          </cell>
          <cell r="AJ1256">
            <v>61.775999999999755</v>
          </cell>
          <cell r="AK1256">
            <v>27.799199999999878</v>
          </cell>
          <cell r="AL1256">
            <v>25.577999999999861</v>
          </cell>
          <cell r="AM1256">
            <v>3.499999999999992E-2</v>
          </cell>
          <cell r="AN1256">
            <v>3.499999999999992E-2</v>
          </cell>
          <cell r="AO1256">
            <v>3.4999999999999698E-2</v>
          </cell>
          <cell r="AP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BE1256">
            <v>18.47</v>
          </cell>
          <cell r="BF1256">
            <v>18.47</v>
          </cell>
          <cell r="BG1256">
            <v>414.17142857142863</v>
          </cell>
          <cell r="BH1256">
            <v>439.7494285714285</v>
          </cell>
          <cell r="BI1256">
            <v>16.145743851716674</v>
          </cell>
          <cell r="BJ1256">
            <v>-0.99711329114046876</v>
          </cell>
          <cell r="BK1256">
            <v>-5.816494198319401E-2</v>
          </cell>
          <cell r="BL1256">
            <v>0</v>
          </cell>
          <cell r="BM1256">
            <v>0</v>
          </cell>
          <cell r="BN1256">
            <v>0.5813884440999455</v>
          </cell>
          <cell r="BO1256">
            <v>0.61483616878141834</v>
          </cell>
          <cell r="BP1256">
            <v>0.61483573913574219</v>
          </cell>
        </row>
        <row r="1257">
          <cell r="B1257">
            <v>38995000</v>
          </cell>
          <cell r="C1257" t="str">
            <v>Rapid SL WC 6 l</v>
          </cell>
          <cell r="D1257" t="str">
            <v>D024</v>
          </cell>
          <cell r="E1257" t="str">
            <v>Rapid SL</v>
          </cell>
          <cell r="F1257" t="str">
            <v>D024</v>
          </cell>
          <cell r="G1257" t="str">
            <v>Rapid SL</v>
          </cell>
          <cell r="H1257" t="str">
            <v>G009</v>
          </cell>
          <cell r="I1257" t="str">
            <v>GROHE Sanitary Systems</v>
          </cell>
          <cell r="J1257" t="str">
            <v>1</v>
          </cell>
          <cell r="K1257">
            <v>2</v>
          </cell>
          <cell r="L1257">
            <v>154.65</v>
          </cell>
          <cell r="M1257">
            <v>10</v>
          </cell>
          <cell r="N1257">
            <v>17.142857142857142</v>
          </cell>
          <cell r="O1257">
            <v>361</v>
          </cell>
          <cell r="P1257">
            <v>0.47</v>
          </cell>
          <cell r="Q1257">
            <v>169.67</v>
          </cell>
          <cell r="R1257">
            <v>0.42839335180055405</v>
          </cell>
          <cell r="S1257">
            <v>154.65</v>
          </cell>
          <cell r="U1257">
            <v>6188.5714285714284</v>
          </cell>
          <cell r="V1257">
            <v>2908.6285714285709</v>
          </cell>
          <cell r="W1257">
            <v>2651.1428571428573</v>
          </cell>
          <cell r="Y1257">
            <v>17.142857142857142</v>
          </cell>
          <cell r="Z1257">
            <v>373.63499999999999</v>
          </cell>
          <cell r="AA1257">
            <v>0.46490000000000009</v>
          </cell>
          <cell r="AB1257">
            <v>173.70291150000003</v>
          </cell>
          <cell r="AC1257">
            <v>0.42374482819590986</v>
          </cell>
          <cell r="AD1257">
            <v>158.32589888297878</v>
          </cell>
          <cell r="AF1257">
            <v>6405.1714285714279</v>
          </cell>
          <cell r="AG1257">
            <v>2977.7641971428575</v>
          </cell>
          <cell r="AH1257">
            <v>2714.1582665653505</v>
          </cell>
          <cell r="AI1257">
            <v>158.32589888297875</v>
          </cell>
          <cell r="AJ1257">
            <v>216.59999999999982</v>
          </cell>
          <cell r="AK1257">
            <v>69.135625714286391</v>
          </cell>
          <cell r="AL1257">
            <v>63.015409422493214</v>
          </cell>
          <cell r="AM1257">
            <v>3.499999999999992E-2</v>
          </cell>
          <cell r="AN1257">
            <v>2.3769148936170437E-2</v>
          </cell>
          <cell r="AO1257">
            <v>2.3769148936170437E-2</v>
          </cell>
          <cell r="AP1257">
            <v>0</v>
          </cell>
          <cell r="AR1257">
            <v>146.004075</v>
          </cell>
          <cell r="AS1257">
            <v>138.70387124999999</v>
          </cell>
          <cell r="AT1257">
            <v>153.30427875000001</v>
          </cell>
          <cell r="AU1257">
            <v>1.1897127631540423</v>
          </cell>
          <cell r="AV1257">
            <v>1.0843936984839551</v>
          </cell>
          <cell r="AW1257">
            <v>1.0843935012817383</v>
          </cell>
          <cell r="BE1257">
            <v>77.83</v>
          </cell>
          <cell r="BF1257">
            <v>77.83</v>
          </cell>
          <cell r="BG1257">
            <v>1316.9142857142858</v>
          </cell>
          <cell r="BH1257">
            <v>1379.9296951367789</v>
          </cell>
          <cell r="BI1257">
            <v>16.36001714359082</v>
          </cell>
          <cell r="BJ1257">
            <v>-0.7828399992663222</v>
          </cell>
          <cell r="BK1257">
            <v>-4.5665666623868797E-2</v>
          </cell>
          <cell r="BL1257">
            <v>0</v>
          </cell>
          <cell r="BM1257">
            <v>0</v>
          </cell>
          <cell r="BN1257">
            <v>0.50841902336189859</v>
          </cell>
          <cell r="BO1257">
            <v>0.55193612284385929</v>
          </cell>
          <cell r="BP1257">
            <v>0.55193567276000977</v>
          </cell>
          <cell r="BR1257">
            <v>14</v>
          </cell>
        </row>
        <row r="1258">
          <cell r="B1258">
            <v>43405000</v>
          </cell>
          <cell r="C1258" t="str">
            <v>isolating valve</v>
          </cell>
          <cell r="D1258" t="str">
            <v>X999</v>
          </cell>
          <cell r="E1258" t="str">
            <v>no Design</v>
          </cell>
          <cell r="F1258" t="str">
            <v>X999</v>
          </cell>
          <cell r="G1258" t="str">
            <v>no Design</v>
          </cell>
          <cell r="H1258" t="str">
            <v>G011</v>
          </cell>
          <cell r="I1258" t="str">
            <v>GROHE Spare Parts SanSys</v>
          </cell>
          <cell r="J1258" t="str">
            <v>1</v>
          </cell>
          <cell r="K1258">
            <v>19</v>
          </cell>
          <cell r="L1258">
            <v>29.669999999999998</v>
          </cell>
          <cell r="M1258">
            <v>10</v>
          </cell>
          <cell r="N1258">
            <v>17.142857142857142</v>
          </cell>
          <cell r="O1258">
            <v>71</v>
          </cell>
          <cell r="P1258">
            <v>0.45</v>
          </cell>
          <cell r="Q1258">
            <v>31.95</v>
          </cell>
          <cell r="R1258">
            <v>0.43</v>
          </cell>
          <cell r="S1258">
            <v>30.53</v>
          </cell>
          <cell r="U1258">
            <v>1217.1428571428571</v>
          </cell>
          <cell r="V1258">
            <v>547.71428571428567</v>
          </cell>
          <cell r="W1258">
            <v>523.37142857142862</v>
          </cell>
          <cell r="Y1258">
            <v>17.142857142857142</v>
          </cell>
          <cell r="Z1258">
            <v>73.484999999999999</v>
          </cell>
          <cell r="AA1258">
            <v>0.44490000000000002</v>
          </cell>
          <cell r="AB1258">
            <v>32.693476500000003</v>
          </cell>
          <cell r="AC1258">
            <v>0.42512666666666665</v>
          </cell>
          <cell r="AD1258">
            <v>31.240433099999997</v>
          </cell>
          <cell r="AF1258">
            <v>1259.742857142857</v>
          </cell>
          <cell r="AG1258">
            <v>560.45959714285721</v>
          </cell>
          <cell r="AH1258">
            <v>535.55028171428569</v>
          </cell>
          <cell r="AI1258">
            <v>31.240433099999997</v>
          </cell>
          <cell r="AJ1258">
            <v>42.599999999999987</v>
          </cell>
          <cell r="AK1258">
            <v>12.745311428571487</v>
          </cell>
          <cell r="AL1258">
            <v>12.178853142857072</v>
          </cell>
          <cell r="AM1258">
            <v>3.499999999999992E-2</v>
          </cell>
          <cell r="AN1258">
            <v>2.3270000000000124E-2</v>
          </cell>
          <cell r="AO1258">
            <v>2.3269999999999902E-2</v>
          </cell>
          <cell r="AP1258">
            <v>2.898550724637694E-2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BE1258">
            <v>10.5</v>
          </cell>
          <cell r="BF1258">
            <v>10.5</v>
          </cell>
          <cell r="BG1258">
            <v>343.37142857142857</v>
          </cell>
          <cell r="BH1258">
            <v>355.55028171428563</v>
          </cell>
          <cell r="BI1258">
            <v>16.555653727955594</v>
          </cell>
          <cell r="BJ1258">
            <v>-0.58720341490154837</v>
          </cell>
          <cell r="BK1258">
            <v>-3.4253532535923656E-2</v>
          </cell>
          <cell r="BL1258">
            <v>0</v>
          </cell>
          <cell r="BM1258">
            <v>0</v>
          </cell>
          <cell r="BN1258">
            <v>0.66389710519090084</v>
          </cell>
          <cell r="BO1258">
            <v>0.67883501162686077</v>
          </cell>
          <cell r="BP1258">
            <v>0.67883491516113281</v>
          </cell>
          <cell r="BR1258">
            <v>3</v>
          </cell>
        </row>
        <row r="1259">
          <cell r="B1259">
            <v>43526000</v>
          </cell>
          <cell r="C1259" t="str">
            <v>Traverse</v>
          </cell>
          <cell r="D1259" t="str">
            <v>X999</v>
          </cell>
          <cell r="E1259" t="str">
            <v>no Design</v>
          </cell>
          <cell r="F1259" t="str">
            <v>X999</v>
          </cell>
          <cell r="G1259" t="str">
            <v>no Design</v>
          </cell>
          <cell r="H1259" t="str">
            <v>G011</v>
          </cell>
          <cell r="I1259" t="str">
            <v>GROHE Spare Parts SanSys</v>
          </cell>
          <cell r="J1259" t="str">
            <v>3</v>
          </cell>
          <cell r="K1259">
            <v>34</v>
          </cell>
          <cell r="L1259">
            <v>3.047857142857143</v>
          </cell>
          <cell r="M1259">
            <v>10</v>
          </cell>
          <cell r="N1259">
            <v>17.142857142857142</v>
          </cell>
          <cell r="O1259">
            <v>7.2</v>
          </cell>
          <cell r="P1259">
            <v>0.47</v>
          </cell>
          <cell r="Q1259">
            <v>3.3839999999999999</v>
          </cell>
          <cell r="R1259">
            <v>0.43611111111111112</v>
          </cell>
          <cell r="S1259">
            <v>3.14</v>
          </cell>
          <cell r="U1259">
            <v>123.42857142857143</v>
          </cell>
          <cell r="V1259">
            <v>58.011428571428567</v>
          </cell>
          <cell r="W1259">
            <v>53.828571428571429</v>
          </cell>
          <cell r="Y1259">
            <v>17.142857142857142</v>
          </cell>
          <cell r="Z1259">
            <v>7.452</v>
          </cell>
          <cell r="AA1259">
            <v>0.46490000000000004</v>
          </cell>
          <cell r="AB1259">
            <v>3.4644348000000003</v>
          </cell>
          <cell r="AC1259">
            <v>0.43137884160756507</v>
          </cell>
          <cell r="AD1259">
            <v>3.2146351276595748</v>
          </cell>
          <cell r="AF1259">
            <v>127.74857142857142</v>
          </cell>
          <cell r="AG1259">
            <v>59.390310857142858</v>
          </cell>
          <cell r="AH1259">
            <v>55.108030759878424</v>
          </cell>
          <cell r="AI1259">
            <v>3.2146351276595748</v>
          </cell>
          <cell r="AJ1259">
            <v>4.3199999999999958</v>
          </cell>
          <cell r="AK1259">
            <v>1.3788822857142919</v>
          </cell>
          <cell r="AL1259">
            <v>1.2794593313069949</v>
          </cell>
          <cell r="AM1259">
            <v>3.499999999999992E-2</v>
          </cell>
          <cell r="AN1259">
            <v>2.3769148936170215E-2</v>
          </cell>
          <cell r="AO1259">
            <v>2.3769148936170215E-2</v>
          </cell>
          <cell r="AP1259">
            <v>3.023201312397461E-2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BE1259">
            <v>0.75</v>
          </cell>
          <cell r="BF1259">
            <v>0.75</v>
          </cell>
          <cell r="BG1259">
            <v>40.971428571428575</v>
          </cell>
          <cell r="BH1259">
            <v>42.25088790273557</v>
          </cell>
          <cell r="BI1259">
            <v>16.623729862332674</v>
          </cell>
          <cell r="BJ1259">
            <v>-0.51912728052446866</v>
          </cell>
          <cell r="BK1259">
            <v>-3.0282424697260672E-2</v>
          </cell>
          <cell r="BL1259">
            <v>0</v>
          </cell>
          <cell r="BM1259">
            <v>0</v>
          </cell>
          <cell r="BN1259">
            <v>0.76669202873234332</v>
          </cell>
          <cell r="BO1259">
            <v>0.78351447110507033</v>
          </cell>
          <cell r="BP1259">
            <v>0.78351402282714844</v>
          </cell>
          <cell r="BR1259">
            <v>0</v>
          </cell>
        </row>
        <row r="1260">
          <cell r="B1260">
            <v>43719000</v>
          </cell>
          <cell r="C1260" t="str">
            <v>seal kit</v>
          </cell>
          <cell r="D1260" t="str">
            <v>X999</v>
          </cell>
          <cell r="E1260" t="str">
            <v>no Design</v>
          </cell>
          <cell r="F1260" t="str">
            <v>X999</v>
          </cell>
          <cell r="G1260" t="str">
            <v>no Design</v>
          </cell>
          <cell r="H1260" t="str">
            <v>G011</v>
          </cell>
          <cell r="I1260" t="str">
            <v>GROHE Spare Parts SanSys</v>
          </cell>
          <cell r="J1260" t="str">
            <v>1</v>
          </cell>
          <cell r="K1260">
            <v>29</v>
          </cell>
          <cell r="L1260">
            <v>5.6505000000000001</v>
          </cell>
          <cell r="M1260">
            <v>10</v>
          </cell>
          <cell r="N1260">
            <v>17.142857142857142</v>
          </cell>
          <cell r="O1260">
            <v>13.38</v>
          </cell>
          <cell r="P1260">
            <v>0.47</v>
          </cell>
          <cell r="Q1260">
            <v>6.2885999999999997</v>
          </cell>
          <cell r="R1260">
            <v>0.43423019431988036</v>
          </cell>
          <cell r="S1260">
            <v>5.81</v>
          </cell>
          <cell r="U1260">
            <v>229.37142857142857</v>
          </cell>
          <cell r="V1260">
            <v>107.80457142857142</v>
          </cell>
          <cell r="W1260">
            <v>99.6</v>
          </cell>
          <cell r="Y1260">
            <v>17.142857142857142</v>
          </cell>
          <cell r="Z1260">
            <v>13.8483</v>
          </cell>
          <cell r="AA1260">
            <v>0.46489999999999998</v>
          </cell>
          <cell r="AB1260">
            <v>6.4380746699999998</v>
          </cell>
          <cell r="AC1260">
            <v>0.42951833476449447</v>
          </cell>
          <cell r="AD1260">
            <v>5.9480987553191484</v>
          </cell>
          <cell r="AF1260">
            <v>237.39942857142856</v>
          </cell>
          <cell r="AG1260">
            <v>110.36699434285714</v>
          </cell>
          <cell r="AH1260">
            <v>101.96740723404254</v>
          </cell>
          <cell r="AI1260">
            <v>5.9480987553191484</v>
          </cell>
          <cell r="AJ1260">
            <v>8.027999999999988</v>
          </cell>
          <cell r="AK1260">
            <v>2.5624229142857149</v>
          </cell>
          <cell r="AL1260">
            <v>2.3674072340425516</v>
          </cell>
          <cell r="AM1260">
            <v>3.499999999999992E-2</v>
          </cell>
          <cell r="AN1260">
            <v>2.3769148936170215E-2</v>
          </cell>
          <cell r="AO1260">
            <v>2.3769148936170215E-2</v>
          </cell>
          <cell r="AP1260">
            <v>2.8227590478718589E-2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BE1260">
            <v>1.1100000000000001</v>
          </cell>
          <cell r="BF1260">
            <v>1.1100000000000001</v>
          </cell>
          <cell r="BG1260">
            <v>80.571428571428555</v>
          </cell>
          <cell r="BH1260">
            <v>82.938835805471115</v>
          </cell>
          <cell r="BI1260">
            <v>16.65353120021495</v>
          </cell>
          <cell r="BJ1260">
            <v>-0.48932594264219276</v>
          </cell>
          <cell r="BK1260">
            <v>-2.8544013320794578E-2</v>
          </cell>
          <cell r="BL1260">
            <v>0</v>
          </cell>
          <cell r="BM1260">
            <v>0</v>
          </cell>
          <cell r="BN1260">
            <v>0.81338574800773589</v>
          </cell>
          <cell r="BO1260">
            <v>0.82758820658412768</v>
          </cell>
          <cell r="BP1260">
            <v>0.82758808135986328</v>
          </cell>
          <cell r="BR1260">
            <v>0</v>
          </cell>
        </row>
        <row r="1261">
          <cell r="B1261">
            <v>45995000</v>
          </cell>
          <cell r="C1261" t="str">
            <v>handle Costa S</v>
          </cell>
          <cell r="D1261" t="str">
            <v>G194</v>
          </cell>
          <cell r="E1261" t="str">
            <v>Costa S</v>
          </cell>
          <cell r="F1261" t="str">
            <v>280</v>
          </cell>
          <cell r="G1261" t="str">
            <v>Costa</v>
          </cell>
          <cell r="H1261" t="str">
            <v>G010</v>
          </cell>
          <cell r="I1261" t="str">
            <v>GROHE Spare Parts Fittings</v>
          </cell>
          <cell r="J1261" t="str">
            <v>1</v>
          </cell>
          <cell r="K1261">
            <v>12</v>
          </cell>
          <cell r="L1261">
            <v>7.36</v>
          </cell>
          <cell r="M1261">
            <v>10</v>
          </cell>
          <cell r="N1261">
            <v>17.142857142857142</v>
          </cell>
          <cell r="O1261">
            <v>16.46</v>
          </cell>
          <cell r="P1261">
            <v>0.49</v>
          </cell>
          <cell r="Q1261">
            <v>8.0654000000000003</v>
          </cell>
          <cell r="R1261">
            <v>0.45990279465370593</v>
          </cell>
          <cell r="S1261">
            <v>7.57</v>
          </cell>
          <cell r="U1261">
            <v>282.17142857142858</v>
          </cell>
          <cell r="V1261">
            <v>138.26400000000001</v>
          </cell>
          <cell r="W1261">
            <v>129.77142857142857</v>
          </cell>
          <cell r="Y1261">
            <v>17.142857142857142</v>
          </cell>
          <cell r="Z1261">
            <v>17.036100000000001</v>
          </cell>
          <cell r="AA1261">
            <v>0.48489999999999994</v>
          </cell>
          <cell r="AB1261">
            <v>8.2608048899999993</v>
          </cell>
          <cell r="AC1261">
            <v>0.45511605128077953</v>
          </cell>
          <cell r="AD1261">
            <v>7.7534025612244886</v>
          </cell>
          <cell r="AF1261">
            <v>292.04742857142855</v>
          </cell>
          <cell r="AG1261">
            <v>141.61379811428569</v>
          </cell>
          <cell r="AH1261">
            <v>132.91547247813409</v>
          </cell>
          <cell r="AI1261">
            <v>7.7534025612244895</v>
          </cell>
          <cell r="AJ1261">
            <v>9.8760000000000048</v>
          </cell>
          <cell r="AK1261">
            <v>3.3497981142856958</v>
          </cell>
          <cell r="AL1261">
            <v>3.1440439067055133</v>
          </cell>
          <cell r="AM1261">
            <v>3.499999999999992E-2</v>
          </cell>
          <cell r="AN1261">
            <v>2.4227551020407967E-2</v>
          </cell>
          <cell r="AO1261">
            <v>2.4227551020407967E-2</v>
          </cell>
          <cell r="AP1261">
            <v>2.8532608695652106E-2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BE1261">
            <v>2.5099999999999998</v>
          </cell>
          <cell r="BF1261">
            <v>2.5099999999999998</v>
          </cell>
          <cell r="BG1261">
            <v>86.742857142857147</v>
          </cell>
          <cell r="BH1261">
            <v>89.886901049562667</v>
          </cell>
          <cell r="BI1261">
            <v>16.543238122575151</v>
          </cell>
          <cell r="BJ1261">
            <v>-0.59961902028199177</v>
          </cell>
          <cell r="BK1261">
            <v>-3.4977776183116184E-2</v>
          </cell>
          <cell r="BL1261">
            <v>0</v>
          </cell>
          <cell r="BM1261">
            <v>0</v>
          </cell>
          <cell r="BN1261">
            <v>0.67627116221815298</v>
          </cell>
          <cell r="BO1261">
            <v>0.69615551590639246</v>
          </cell>
          <cell r="BP1261">
            <v>0.69615507125854492</v>
          </cell>
        </row>
        <row r="1262">
          <cell r="B1262">
            <v>47352000</v>
          </cell>
          <cell r="C1262" t="str">
            <v>temperature control handle</v>
          </cell>
          <cell r="D1262" t="str">
            <v>X999</v>
          </cell>
          <cell r="E1262" t="str">
            <v>no Design</v>
          </cell>
          <cell r="F1262" t="str">
            <v>X999</v>
          </cell>
          <cell r="G1262" t="str">
            <v>no Design</v>
          </cell>
          <cell r="H1262" t="str">
            <v>G010</v>
          </cell>
          <cell r="I1262" t="str">
            <v>GROHE Spare Parts Fittings</v>
          </cell>
          <cell r="J1262" t="str">
            <v>1</v>
          </cell>
          <cell r="K1262">
            <v>17</v>
          </cell>
          <cell r="L1262">
            <v>9.9</v>
          </cell>
          <cell r="M1262">
            <v>10</v>
          </cell>
          <cell r="N1262">
            <v>17.142857142857142</v>
          </cell>
          <cell r="O1262">
            <v>23.67</v>
          </cell>
          <cell r="P1262">
            <v>0.47</v>
          </cell>
          <cell r="Q1262">
            <v>11.1249</v>
          </cell>
          <cell r="R1262">
            <v>0.43050274609209965</v>
          </cell>
          <cell r="S1262">
            <v>10.19</v>
          </cell>
          <cell r="U1262">
            <v>405.7714285714286</v>
          </cell>
          <cell r="V1262">
            <v>190.71257142857144</v>
          </cell>
          <cell r="W1262">
            <v>174.68571428571428</v>
          </cell>
          <cell r="Y1262">
            <v>17.142857142857142</v>
          </cell>
          <cell r="Z1262">
            <v>24.498449999999998</v>
          </cell>
          <cell r="AA1262">
            <v>0.46489999999999998</v>
          </cell>
          <cell r="AB1262">
            <v>11.389329404999998</v>
          </cell>
          <cell r="AC1262">
            <v>0.42583133331535561</v>
          </cell>
          <cell r="AD1262">
            <v>10.432207627659572</v>
          </cell>
          <cell r="AF1262">
            <v>419.97342857142854</v>
          </cell>
          <cell r="AG1262">
            <v>195.24564694285709</v>
          </cell>
          <cell r="AH1262">
            <v>178.83784504559267</v>
          </cell>
          <cell r="AI1262">
            <v>10.432207627659572</v>
          </cell>
          <cell r="AJ1262">
            <v>14.201999999999941</v>
          </cell>
          <cell r="AK1262">
            <v>4.5330755142856765</v>
          </cell>
          <cell r="AL1262">
            <v>4.152130759878391</v>
          </cell>
          <cell r="AM1262">
            <v>3.499999999999992E-2</v>
          </cell>
          <cell r="AN1262">
            <v>2.3769148936169993E-2</v>
          </cell>
          <cell r="AO1262">
            <v>2.3769148936169993E-2</v>
          </cell>
          <cell r="AP1262">
            <v>2.9292929292929148E-2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BE1262">
            <v>2.88</v>
          </cell>
          <cell r="BF1262">
            <v>2.88</v>
          </cell>
          <cell r="BG1262">
            <v>125.3142857142857</v>
          </cell>
          <cell r="BH1262">
            <v>129.46641647416411</v>
          </cell>
          <cell r="BI1262">
            <v>16.593066808085172</v>
          </cell>
          <cell r="BJ1262">
            <v>-0.54979033477196992</v>
          </cell>
          <cell r="BK1262">
            <v>-3.2071102861698245E-2</v>
          </cell>
          <cell r="BL1262">
            <v>0</v>
          </cell>
          <cell r="BM1262">
            <v>0</v>
          </cell>
          <cell r="BN1262">
            <v>0.72393187494044176</v>
          </cell>
          <cell r="BO1262">
            <v>0.74713173202843197</v>
          </cell>
          <cell r="BP1262">
            <v>0.74713134765625</v>
          </cell>
          <cell r="BR1262">
            <v>0</v>
          </cell>
        </row>
        <row r="1263">
          <cell r="B1263">
            <v>47765000</v>
          </cell>
          <cell r="C1263" t="str">
            <v>retaining ring</v>
          </cell>
          <cell r="D1263" t="str">
            <v>X999</v>
          </cell>
          <cell r="E1263" t="str">
            <v>no Design</v>
          </cell>
          <cell r="F1263" t="str">
            <v>X999</v>
          </cell>
          <cell r="G1263" t="str">
            <v>no Design</v>
          </cell>
          <cell r="H1263" t="str">
            <v>G010</v>
          </cell>
          <cell r="I1263" t="str">
            <v>GROHE Spare Parts Fittings</v>
          </cell>
          <cell r="J1263" t="str">
            <v>1</v>
          </cell>
          <cell r="K1263">
            <v>13</v>
          </cell>
          <cell r="L1263">
            <v>15.88</v>
          </cell>
          <cell r="M1263">
            <v>10</v>
          </cell>
          <cell r="N1263">
            <v>17.142857142857142</v>
          </cell>
          <cell r="O1263">
            <v>40.130000000000003</v>
          </cell>
          <cell r="P1263">
            <v>0.46</v>
          </cell>
          <cell r="Q1263">
            <v>18.459800000000001</v>
          </cell>
          <cell r="R1263">
            <v>0.40717667580363814</v>
          </cell>
          <cell r="S1263">
            <v>16.34</v>
          </cell>
          <cell r="U1263">
            <v>687.94285714285718</v>
          </cell>
          <cell r="V1263">
            <v>316.45371428571428</v>
          </cell>
          <cell r="W1263">
            <v>280.1142857142857</v>
          </cell>
          <cell r="Y1263">
            <v>17.142857142857142</v>
          </cell>
          <cell r="Z1263">
            <v>41.534550000000003</v>
          </cell>
          <cell r="AA1263">
            <v>0.45490000000000008</v>
          </cell>
          <cell r="AB1263">
            <v>18.894066795000004</v>
          </cell>
          <cell r="AC1263">
            <v>0.40266232570233701</v>
          </cell>
          <cell r="AD1263">
            <v>16.724398500000003</v>
          </cell>
          <cell r="AF1263">
            <v>712.02085714285715</v>
          </cell>
          <cell r="AG1263">
            <v>323.89828791428579</v>
          </cell>
          <cell r="AH1263">
            <v>286.70397428571431</v>
          </cell>
          <cell r="AI1263">
            <v>16.7243985</v>
          </cell>
          <cell r="AJ1263">
            <v>24.078000000000007</v>
          </cell>
          <cell r="AK1263">
            <v>7.4445736285714759</v>
          </cell>
          <cell r="AL1263">
            <v>6.589688571428626</v>
          </cell>
          <cell r="AM1263">
            <v>3.499999999999992E-2</v>
          </cell>
          <cell r="AN1263">
            <v>2.352500000000024E-2</v>
          </cell>
          <cell r="AO1263">
            <v>2.352500000000024E-2</v>
          </cell>
          <cell r="AP1263">
            <v>2.8967254408060361E-2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BE1263">
            <v>1.1100000000000001</v>
          </cell>
          <cell r="BF1263">
            <v>1.1100000000000001</v>
          </cell>
          <cell r="BG1263">
            <v>261.08571428571429</v>
          </cell>
          <cell r="BH1263">
            <v>267.6754028571429</v>
          </cell>
          <cell r="BI1263">
            <v>16.720830731053407</v>
          </cell>
          <cell r="BJ1263">
            <v>-0.4220264118037349</v>
          </cell>
          <cell r="BK1263">
            <v>-2.4618207355217869E-2</v>
          </cell>
          <cell r="BL1263">
            <v>0</v>
          </cell>
          <cell r="BM1263">
            <v>0</v>
          </cell>
          <cell r="BN1263">
            <v>0.9336299000529078</v>
          </cell>
          <cell r="BO1263">
            <v>0.9412513985451908</v>
          </cell>
          <cell r="BP1263">
            <v>0.94125127792358398</v>
          </cell>
        </row>
        <row r="1264">
          <cell r="B1264" t="str">
            <v>27672MW0</v>
          </cell>
          <cell r="C1264" t="str">
            <v>Power+Soul 130 handshower Marble</v>
          </cell>
          <cell r="D1264" t="str">
            <v>G316</v>
          </cell>
          <cell r="E1264" t="str">
            <v>Power&amp;Soul</v>
          </cell>
          <cell r="F1264" t="str">
            <v>G315</v>
          </cell>
          <cell r="G1264" t="str">
            <v>Power&amp;Soul</v>
          </cell>
          <cell r="H1264" t="str">
            <v>G008</v>
          </cell>
          <cell r="I1264" t="str">
            <v>GROHE Showers &amp; Shower Systems</v>
          </cell>
          <cell r="J1264" t="str">
            <v>2</v>
          </cell>
          <cell r="K1264">
            <v>51</v>
          </cell>
          <cell r="L1264">
            <v>42.405999999999999</v>
          </cell>
          <cell r="M1264">
            <v>10</v>
          </cell>
          <cell r="N1264">
            <v>17.142857142857142</v>
          </cell>
          <cell r="O1264">
            <v>107.02</v>
          </cell>
          <cell r="P1264">
            <v>0.45</v>
          </cell>
          <cell r="Q1264">
            <v>48.158999999999999</v>
          </cell>
          <cell r="R1264">
            <v>0.40777424780414878</v>
          </cell>
          <cell r="S1264">
            <v>43.64</v>
          </cell>
          <cell r="U1264">
            <v>1834.6285714285714</v>
          </cell>
          <cell r="V1264">
            <v>825.58285714285705</v>
          </cell>
          <cell r="W1264">
            <v>748.11428571428576</v>
          </cell>
          <cell r="Y1264">
            <v>17.142857142857142</v>
          </cell>
          <cell r="Z1264">
            <v>110</v>
          </cell>
          <cell r="AA1264">
            <v>0.44804202566452794</v>
          </cell>
          <cell r="AB1264">
            <v>49.284622823098076</v>
          </cell>
          <cell r="AC1264">
            <v>0.40599999999999997</v>
          </cell>
          <cell r="AD1264">
            <v>44.66</v>
          </cell>
          <cell r="AF1264">
            <v>1885.7142857142856</v>
          </cell>
          <cell r="AG1264">
            <v>844.87924839596701</v>
          </cell>
          <cell r="AH1264">
            <v>765.59999999999991</v>
          </cell>
          <cell r="AI1264">
            <v>44.66</v>
          </cell>
          <cell r="AJ1264">
            <v>51.085714285714353</v>
          </cell>
          <cell r="AK1264">
            <v>19.296391253109885</v>
          </cell>
          <cell r="AL1264">
            <v>17.485714285714216</v>
          </cell>
          <cell r="AM1264">
            <v>2.7845262567744333E-2</v>
          </cell>
          <cell r="AN1264">
            <v>2.337305224564612E-2</v>
          </cell>
          <cell r="AO1264">
            <v>2.337305224564612E-2</v>
          </cell>
          <cell r="AP1264">
            <v>2.9099655709097894E-2</v>
          </cell>
          <cell r="AR1264">
            <v>38.788049999999998</v>
          </cell>
          <cell r="AS1264">
            <v>36.848647499999998</v>
          </cell>
          <cell r="AT1264">
            <v>40.727452499999998</v>
          </cell>
          <cell r="AU1264">
            <v>1.2706135735902702</v>
          </cell>
          <cell r="AV1264">
            <v>1.1513855427122528</v>
          </cell>
          <cell r="AW1264" t="str">
            <v>Please no further PI</v>
          </cell>
          <cell r="BE1264">
            <v>17.87</v>
          </cell>
          <cell r="BF1264">
            <v>17.87</v>
          </cell>
          <cell r="BG1264">
            <v>441.77142857142854</v>
          </cell>
          <cell r="BH1264">
            <v>459.25714285714275</v>
          </cell>
          <cell r="BI1264">
            <v>16.490161574148139</v>
          </cell>
          <cell r="BJ1264">
            <v>-0.65269556870900303</v>
          </cell>
          <cell r="BK1264">
            <v>-3.8073908174691841E-2</v>
          </cell>
          <cell r="BL1264">
            <v>0</v>
          </cell>
          <cell r="BM1264">
            <v>0</v>
          </cell>
          <cell r="BN1264">
            <v>0.59986565158978944</v>
          </cell>
          <cell r="BO1264">
            <v>0.63741226012538499</v>
          </cell>
          <cell r="BP1264">
            <v>0.63741207122802734</v>
          </cell>
        </row>
        <row r="1265">
          <cell r="B1265" t="str">
            <v>30193DC0</v>
          </cell>
          <cell r="C1265" t="str">
            <v>Eurosmart Cosmopolitan OHM sink md.sp.</v>
          </cell>
          <cell r="D1265" t="str">
            <v>G267</v>
          </cell>
          <cell r="E1265" t="str">
            <v>Eurosmart Cosmopolitan</v>
          </cell>
          <cell r="F1265" t="str">
            <v>180</v>
          </cell>
          <cell r="G1265" t="str">
            <v>Eurosmart</v>
          </cell>
          <cell r="H1265" t="str">
            <v>G007</v>
          </cell>
          <cell r="I1265" t="str">
            <v>GROHE Kitchen Fittings</v>
          </cell>
          <cell r="J1265" t="str">
            <v>1</v>
          </cell>
          <cell r="K1265">
            <v>31</v>
          </cell>
          <cell r="L1265">
            <v>69.227000000000004</v>
          </cell>
          <cell r="M1265">
            <v>10</v>
          </cell>
          <cell r="N1265">
            <v>17.142857142857142</v>
          </cell>
          <cell r="O1265">
            <v>159</v>
          </cell>
          <cell r="P1265">
            <v>0.47</v>
          </cell>
          <cell r="Q1265">
            <v>74.72999999999999</v>
          </cell>
          <cell r="R1265">
            <v>0.43540880503144658</v>
          </cell>
          <cell r="S1265">
            <v>69.23</v>
          </cell>
          <cell r="U1265">
            <v>2725.7142857142858</v>
          </cell>
          <cell r="V1265">
            <v>1281.0857142857142</v>
          </cell>
          <cell r="W1265">
            <v>1186.8</v>
          </cell>
          <cell r="Y1265">
            <v>17.142857142857142</v>
          </cell>
          <cell r="Z1265">
            <v>164.565</v>
          </cell>
          <cell r="AA1265">
            <v>0.46489999999999992</v>
          </cell>
          <cell r="AB1265">
            <v>76.50626849999999</v>
          </cell>
          <cell r="AC1265">
            <v>0.43068415629599893</v>
          </cell>
          <cell r="AD1265">
            <v>70.875538180851066</v>
          </cell>
          <cell r="AF1265">
            <v>2821.1142857142854</v>
          </cell>
          <cell r="AG1265">
            <v>1311.5360314285713</v>
          </cell>
          <cell r="AH1265">
            <v>1215.0092259574469</v>
          </cell>
          <cell r="AI1265">
            <v>70.875538180851066</v>
          </cell>
          <cell r="AJ1265">
            <v>95.399999999999963</v>
          </cell>
          <cell r="AK1265">
            <v>30.450317142857148</v>
          </cell>
          <cell r="AL1265">
            <v>28.20922595744678</v>
          </cell>
          <cell r="AM1265">
            <v>3.499999999999992E-2</v>
          </cell>
          <cell r="AN1265">
            <v>2.3769148936170215E-2</v>
          </cell>
          <cell r="AO1265">
            <v>2.3769148936170215E-2</v>
          </cell>
          <cell r="AP1265">
            <v>4.3335692720969377E-5</v>
          </cell>
          <cell r="AR1265">
            <v>57.902249999999995</v>
          </cell>
          <cell r="AS1265">
            <v>55.007137499999992</v>
          </cell>
          <cell r="AT1265">
            <v>60.797362499999998</v>
          </cell>
          <cell r="AU1265">
            <v>1.3213004416926803</v>
          </cell>
          <cell r="AV1265">
            <v>1.2240549923509203</v>
          </cell>
          <cell r="AW1265" t="str">
            <v>Price reduction + volume growth</v>
          </cell>
          <cell r="BE1265">
            <v>37.69</v>
          </cell>
          <cell r="BF1265">
            <v>37.69</v>
          </cell>
          <cell r="BG1265">
            <v>540.68571428571443</v>
          </cell>
          <cell r="BH1265">
            <v>568.89494024316116</v>
          </cell>
          <cell r="BI1265">
            <v>16.292811384861142</v>
          </cell>
          <cell r="BJ1265">
            <v>-0.85004575799599991</v>
          </cell>
          <cell r="BK1265">
            <v>-4.958600254976666E-2</v>
          </cell>
          <cell r="BL1265">
            <v>0</v>
          </cell>
          <cell r="BM1265">
            <v>0</v>
          </cell>
          <cell r="BN1265">
            <v>0.46822273287255312</v>
          </cell>
          <cell r="BO1265">
            <v>0.50736062888755318</v>
          </cell>
          <cell r="BP1265">
            <v>0.50736045837402344</v>
          </cell>
          <cell r="BR1265">
            <v>491</v>
          </cell>
        </row>
        <row r="1266">
          <cell r="B1266" t="str">
            <v>32176DC0</v>
          </cell>
          <cell r="C1266" t="str">
            <v>K7 OHM sink pull-out spray</v>
          </cell>
          <cell r="D1266" t="str">
            <v>G230</v>
          </cell>
          <cell r="E1266" t="str">
            <v>K7</v>
          </cell>
          <cell r="F1266" t="str">
            <v>G230</v>
          </cell>
          <cell r="G1266" t="str">
            <v>K7</v>
          </cell>
          <cell r="H1266" t="str">
            <v>G007</v>
          </cell>
          <cell r="I1266" t="str">
            <v>GROHE Kitchen Fittings</v>
          </cell>
          <cell r="J1266" t="str">
            <v>1</v>
          </cell>
          <cell r="K1266">
            <v>11</v>
          </cell>
          <cell r="L1266">
            <v>405.44</v>
          </cell>
          <cell r="M1266">
            <v>10</v>
          </cell>
          <cell r="N1266">
            <v>17.142857142857142</v>
          </cell>
          <cell r="O1266">
            <v>871</v>
          </cell>
          <cell r="P1266">
            <v>0.48</v>
          </cell>
          <cell r="Q1266">
            <v>418.08</v>
          </cell>
          <cell r="R1266">
            <v>0.46548794489092998</v>
          </cell>
          <cell r="S1266">
            <v>405.44</v>
          </cell>
          <cell r="U1266">
            <v>14931.428571428571</v>
          </cell>
          <cell r="V1266">
            <v>7167.0857142857139</v>
          </cell>
          <cell r="W1266">
            <v>6950.4</v>
          </cell>
          <cell r="Y1266">
            <v>17.142857142857142</v>
          </cell>
          <cell r="Z1266">
            <v>901.4849999999999</v>
          </cell>
          <cell r="AA1266">
            <v>0.47489999999999993</v>
          </cell>
          <cell r="AB1266">
            <v>428.11522649999989</v>
          </cell>
          <cell r="AC1266">
            <v>0.46054213547646378</v>
          </cell>
          <cell r="AD1266">
            <v>415.17182699999989</v>
          </cell>
          <cell r="AF1266">
            <v>15454.028571428569</v>
          </cell>
          <cell r="AG1266">
            <v>7339.1181685714264</v>
          </cell>
          <cell r="AH1266">
            <v>7117.231319999998</v>
          </cell>
          <cell r="AI1266">
            <v>415.17182699999995</v>
          </cell>
          <cell r="AJ1266">
            <v>522.59999999999832</v>
          </cell>
          <cell r="AK1266">
            <v>172.0324542857127</v>
          </cell>
          <cell r="AL1266">
            <v>166.83131999999821</v>
          </cell>
          <cell r="AM1266">
            <v>3.499999999999992E-2</v>
          </cell>
          <cell r="AN1266">
            <v>2.4003124999999681E-2</v>
          </cell>
          <cell r="AO1266">
            <v>2.4003124999999681E-2</v>
          </cell>
          <cell r="AP1266">
            <v>0</v>
          </cell>
          <cell r="AR1266">
            <v>360.86478</v>
          </cell>
          <cell r="AS1266">
            <v>342.82154099999997</v>
          </cell>
          <cell r="AT1266">
            <v>378.90801900000002</v>
          </cell>
          <cell r="AU1266">
            <v>1.1863591301428749</v>
          </cell>
          <cell r="AV1266">
            <v>1.1504914029016629</v>
          </cell>
          <cell r="AW1266" t="str">
            <v>Please no further PI</v>
          </cell>
          <cell r="BE1266">
            <v>136.28</v>
          </cell>
          <cell r="BF1266">
            <v>136.28</v>
          </cell>
          <cell r="BG1266">
            <v>4614.1714285714279</v>
          </cell>
          <cell r="BH1266">
            <v>4781.0027485714272</v>
          </cell>
          <cell r="BI1266">
            <v>16.544663492671763</v>
          </cell>
          <cell r="BJ1266">
            <v>-0.59819365018537951</v>
          </cell>
          <cell r="BK1266">
            <v>-3.4894629594147138E-2</v>
          </cell>
          <cell r="BL1266">
            <v>0</v>
          </cell>
          <cell r="BM1266">
            <v>0</v>
          </cell>
          <cell r="BN1266">
            <v>0.6717503666259127</v>
          </cell>
          <cell r="BO1266">
            <v>0.68167448489478089</v>
          </cell>
          <cell r="BP1266">
            <v>0.68167448043823242</v>
          </cell>
          <cell r="BR1266">
            <v>10</v>
          </cell>
        </row>
        <row r="1267">
          <cell r="B1267" t="str">
            <v>38732BR0</v>
          </cell>
          <cell r="C1267" t="str">
            <v>Skate Cosmopolitan Anti-fingerprint</v>
          </cell>
          <cell r="D1267" t="str">
            <v>D033</v>
          </cell>
          <cell r="E1267" t="str">
            <v>Skate Cosmopolitan</v>
          </cell>
          <cell r="F1267" t="str">
            <v>D033</v>
          </cell>
          <cell r="G1267" t="str">
            <v>Skate Cosmopolitan</v>
          </cell>
          <cell r="H1267" t="str">
            <v>G009</v>
          </cell>
          <cell r="I1267" t="str">
            <v>GROHE Sanitary Systems</v>
          </cell>
          <cell r="J1267" t="str">
            <v>1</v>
          </cell>
          <cell r="K1267">
            <v>42</v>
          </cell>
          <cell r="L1267">
            <v>57.682500000000005</v>
          </cell>
          <cell r="M1267">
            <v>10</v>
          </cell>
          <cell r="N1267">
            <v>17.142857142857142</v>
          </cell>
          <cell r="O1267">
            <v>125.54</v>
          </cell>
          <cell r="P1267">
            <v>0.49</v>
          </cell>
          <cell r="Q1267">
            <v>61.514600000000002</v>
          </cell>
          <cell r="R1267">
            <v>0.47283734267962402</v>
          </cell>
          <cell r="S1267">
            <v>59.36</v>
          </cell>
          <cell r="U1267">
            <v>2152.1142857142859</v>
          </cell>
          <cell r="V1267">
            <v>1054.5360000000001</v>
          </cell>
          <cell r="W1267">
            <v>1017.5999999999999</v>
          </cell>
          <cell r="Y1267">
            <v>17.142857142857142</v>
          </cell>
          <cell r="Z1267">
            <v>129.93389999999999</v>
          </cell>
          <cell r="AA1267">
            <v>0.48490000000000005</v>
          </cell>
          <cell r="AB1267">
            <v>63.004948110000001</v>
          </cell>
          <cell r="AC1267">
            <v>0.46791597441908106</v>
          </cell>
          <cell r="AD1267">
            <v>60.798147428571433</v>
          </cell>
          <cell r="AF1267">
            <v>2227.4382857142855</v>
          </cell>
          <cell r="AG1267">
            <v>1080.0848247428571</v>
          </cell>
          <cell r="AH1267">
            <v>1042.2539559183674</v>
          </cell>
          <cell r="AI1267">
            <v>60.798147428571426</v>
          </cell>
          <cell r="AJ1267">
            <v>75.323999999999785</v>
          </cell>
          <cell r="AK1267">
            <v>25.548824742857132</v>
          </cell>
          <cell r="AL1267">
            <v>24.653955918367426</v>
          </cell>
          <cell r="AM1267">
            <v>3.499999999999992E-2</v>
          </cell>
          <cell r="AN1267">
            <v>2.4227551020408189E-2</v>
          </cell>
          <cell r="AO1267">
            <v>2.4227551020408189E-2</v>
          </cell>
          <cell r="AP1267">
            <v>2.9081610540458547E-2</v>
          </cell>
          <cell r="AR1267">
            <v>44.151464999999995</v>
          </cell>
          <cell r="AS1267">
            <v>41.943891749999992</v>
          </cell>
          <cell r="AT1267">
            <v>46.359038249999998</v>
          </cell>
          <cell r="AU1267">
            <v>1.4270182905595548</v>
          </cell>
          <cell r="AV1267">
            <v>1.3770357887008153</v>
          </cell>
          <cell r="AW1267" t="str">
            <v>Price reduction + volume growth</v>
          </cell>
          <cell r="BE1267">
            <v>20.22</v>
          </cell>
          <cell r="BF1267">
            <v>20.22</v>
          </cell>
          <cell r="BG1267">
            <v>670.97142857142853</v>
          </cell>
          <cell r="BH1267">
            <v>695.62538448979603</v>
          </cell>
          <cell r="BI1267">
            <v>16.535289831861363</v>
          </cell>
          <cell r="BJ1267">
            <v>-0.60756731099577976</v>
          </cell>
          <cell r="BK1267">
            <v>-3.5441426474753818E-2</v>
          </cell>
          <cell r="BL1267">
            <v>0</v>
          </cell>
          <cell r="BM1267">
            <v>0</v>
          </cell>
          <cell r="BN1267">
            <v>0.66742407696294659</v>
          </cell>
          <cell r="BO1267">
            <v>0.67907282512640099</v>
          </cell>
          <cell r="BP1267">
            <v>0.67907238006591797</v>
          </cell>
          <cell r="BR1267">
            <v>10</v>
          </cell>
        </row>
        <row r="1268">
          <cell r="B1268" t="str">
            <v>38845LS0</v>
          </cell>
          <cell r="C1268" t="str">
            <v>Skate Cosmopolitan with glass</v>
          </cell>
          <cell r="D1268" t="str">
            <v>D039</v>
          </cell>
          <cell r="E1268" t="str">
            <v>Skate Cosmopolitan Glass</v>
          </cell>
          <cell r="F1268" t="str">
            <v>D033</v>
          </cell>
          <cell r="G1268" t="str">
            <v>Skate Cosmopolitan</v>
          </cell>
          <cell r="H1268" t="str">
            <v>G009</v>
          </cell>
          <cell r="I1268" t="str">
            <v>GROHE Sanitary Systems</v>
          </cell>
          <cell r="J1268" t="str">
            <v>1</v>
          </cell>
          <cell r="K1268">
            <v>12</v>
          </cell>
          <cell r="L1268">
            <v>96.144999999999996</v>
          </cell>
          <cell r="M1268">
            <v>10</v>
          </cell>
          <cell r="N1268">
            <v>17.142857142857142</v>
          </cell>
          <cell r="O1268">
            <v>215.06</v>
          </cell>
          <cell r="P1268">
            <v>0.48</v>
          </cell>
          <cell r="Q1268">
            <v>103.22879999999999</v>
          </cell>
          <cell r="R1268">
            <v>0.46001115967636941</v>
          </cell>
          <cell r="S1268">
            <v>98.93</v>
          </cell>
          <cell r="U1268">
            <v>3686.7428571428572</v>
          </cell>
          <cell r="V1268">
            <v>1769.6365714285712</v>
          </cell>
          <cell r="W1268">
            <v>1695.9428571428573</v>
          </cell>
          <cell r="Y1268">
            <v>17.142857142857142</v>
          </cell>
          <cell r="Z1268">
            <v>222.58709999999999</v>
          </cell>
          <cell r="AA1268">
            <v>0.47489999999999999</v>
          </cell>
          <cell r="AB1268">
            <v>105.70661378999999</v>
          </cell>
          <cell r="AC1268">
            <v>0.45512354110480796</v>
          </cell>
          <cell r="AD1268">
            <v>101.30462915625</v>
          </cell>
          <cell r="AF1268">
            <v>3815.7788571428569</v>
          </cell>
          <cell r="AG1268">
            <v>1812.1133792571427</v>
          </cell>
          <cell r="AH1268">
            <v>1736.6507855357142</v>
          </cell>
          <cell r="AI1268">
            <v>101.30462915625</v>
          </cell>
          <cell r="AJ1268">
            <v>129.03599999999983</v>
          </cell>
          <cell r="AK1268">
            <v>42.47680782857141</v>
          </cell>
          <cell r="AL1268">
            <v>40.707928392857056</v>
          </cell>
          <cell r="AM1268">
            <v>3.499999999999992E-2</v>
          </cell>
          <cell r="AN1268">
            <v>2.4003124999999903E-2</v>
          </cell>
          <cell r="AO1268">
            <v>2.4003124999999903E-2</v>
          </cell>
          <cell r="AP1268">
            <v>2.8966664933173902E-2</v>
          </cell>
          <cell r="AR1268">
            <v>93.718619999999987</v>
          </cell>
          <cell r="AS1268">
            <v>89.032688999999991</v>
          </cell>
          <cell r="AT1268">
            <v>98.404550999999984</v>
          </cell>
          <cell r="AU1268">
            <v>1.1279147493849142</v>
          </cell>
          <cell r="AV1268">
            <v>1.080944524751325</v>
          </cell>
          <cell r="AW1268">
            <v>1.0809440612792969</v>
          </cell>
          <cell r="BE1268">
            <v>48.19</v>
          </cell>
          <cell r="BF1268">
            <v>48.19</v>
          </cell>
          <cell r="BG1268">
            <v>869.82857142857154</v>
          </cell>
          <cell r="BH1268">
            <v>910.53649982142861</v>
          </cell>
          <cell r="BI1268">
            <v>16.376440638788093</v>
          </cell>
          <cell r="BJ1268">
            <v>-0.76641650406904915</v>
          </cell>
          <cell r="BK1268">
            <v>-4.4707629404027865E-2</v>
          </cell>
          <cell r="BL1268">
            <v>0</v>
          </cell>
          <cell r="BM1268">
            <v>0</v>
          </cell>
          <cell r="BN1268">
            <v>0.52430604206967857</v>
          </cell>
          <cell r="BO1268">
            <v>0.54411556408631412</v>
          </cell>
          <cell r="BP1268">
            <v>0.54411554336547852</v>
          </cell>
        </row>
        <row r="1269">
          <cell r="B1269" t="str">
            <v>4375900M</v>
          </cell>
          <cell r="C1269" t="str">
            <v>Seal, 10 Pcs.</v>
          </cell>
          <cell r="D1269" t="str">
            <v>X999</v>
          </cell>
          <cell r="E1269" t="str">
            <v>no Design</v>
          </cell>
          <cell r="F1269" t="str">
            <v>X999</v>
          </cell>
          <cell r="G1269" t="str">
            <v>no Design</v>
          </cell>
          <cell r="H1269" t="str">
            <v>G011</v>
          </cell>
          <cell r="I1269" t="str">
            <v>GROHE Spare Parts SanSys</v>
          </cell>
          <cell r="J1269" t="str">
            <v>4</v>
          </cell>
          <cell r="K1269">
            <v>31</v>
          </cell>
          <cell r="L1269">
            <v>12.045999999999999</v>
          </cell>
          <cell r="M1269">
            <v>10</v>
          </cell>
          <cell r="N1269">
            <v>17.142857142857142</v>
          </cell>
          <cell r="O1269">
            <v>28.81</v>
          </cell>
          <cell r="P1269">
            <v>0.47</v>
          </cell>
          <cell r="Q1269">
            <v>13.540699999999999</v>
          </cell>
          <cell r="R1269">
            <v>0.43040610898993409</v>
          </cell>
          <cell r="S1269">
            <v>12.4</v>
          </cell>
          <cell r="U1269">
            <v>493.88571428571424</v>
          </cell>
          <cell r="V1269">
            <v>232.1262857142857</v>
          </cell>
          <cell r="W1269">
            <v>212.57142857142858</v>
          </cell>
          <cell r="Y1269">
            <v>17.142857142857142</v>
          </cell>
          <cell r="Z1269">
            <v>29.818349999999995</v>
          </cell>
          <cell r="AA1269">
            <v>0.46489999999999998</v>
          </cell>
          <cell r="AB1269">
            <v>13.862550914999996</v>
          </cell>
          <cell r="AC1269">
            <v>0.42573574482855397</v>
          </cell>
          <cell r="AD1269">
            <v>12.69473744680851</v>
          </cell>
          <cell r="AF1269">
            <v>511.17171428571419</v>
          </cell>
          <cell r="AG1269">
            <v>237.64372997142851</v>
          </cell>
          <cell r="AH1269">
            <v>217.6240705167173</v>
          </cell>
          <cell r="AI1269">
            <v>12.69473744680851</v>
          </cell>
          <cell r="AJ1269">
            <v>17.285999999999941</v>
          </cell>
          <cell r="AK1269">
            <v>5.5174442571428068</v>
          </cell>
          <cell r="AL1269">
            <v>5.0526419452887392</v>
          </cell>
          <cell r="AM1269">
            <v>3.499999999999992E-2</v>
          </cell>
          <cell r="AN1269">
            <v>2.3769148936169993E-2</v>
          </cell>
          <cell r="AO1269">
            <v>2.3769148936170215E-2</v>
          </cell>
          <cell r="AP1269">
            <v>2.9387348497426524E-2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BE1269">
            <v>1.1299999999999999</v>
          </cell>
          <cell r="BF1269">
            <v>1.1299999999999999</v>
          </cell>
          <cell r="BG1269">
            <v>193.2</v>
          </cell>
          <cell r="BH1269">
            <v>198.25264194528876</v>
          </cell>
          <cell r="BI1269">
            <v>16.705956437715486</v>
          </cell>
          <cell r="BJ1269">
            <v>-0.43690070514165669</v>
          </cell>
          <cell r="BK1269">
            <v>-2.5485874466596642E-2</v>
          </cell>
          <cell r="BL1269">
            <v>0</v>
          </cell>
          <cell r="BM1269">
            <v>0</v>
          </cell>
          <cell r="BN1269">
            <v>0.91098673724173129</v>
          </cell>
          <cell r="BO1269">
            <v>0.91848542112279774</v>
          </cell>
          <cell r="BP1269">
            <v>0.91848516464233398</v>
          </cell>
        </row>
        <row r="1270">
          <cell r="B1270" t="str">
            <v>46415IP0</v>
          </cell>
          <cell r="C1270" t="str">
            <v>lever</v>
          </cell>
          <cell r="D1270" t="str">
            <v>X999</v>
          </cell>
          <cell r="E1270" t="str">
            <v>no Design</v>
          </cell>
          <cell r="F1270" t="str">
            <v>X999</v>
          </cell>
          <cell r="G1270" t="str">
            <v>no Design</v>
          </cell>
          <cell r="H1270" t="str">
            <v>G010</v>
          </cell>
          <cell r="I1270" t="str">
            <v>GROHE Spare Parts Fittings</v>
          </cell>
          <cell r="J1270" t="str">
            <v>1</v>
          </cell>
          <cell r="K1270">
            <v>19</v>
          </cell>
          <cell r="L1270">
            <v>26.611249999999998</v>
          </cell>
          <cell r="M1270">
            <v>10</v>
          </cell>
          <cell r="N1270">
            <v>17.142857142857142</v>
          </cell>
          <cell r="O1270">
            <v>61.74</v>
          </cell>
          <cell r="P1270">
            <v>0.48</v>
          </cell>
          <cell r="Q1270">
            <v>29.635200000000001</v>
          </cell>
          <cell r="R1270">
            <v>0.44347262714609648</v>
          </cell>
          <cell r="S1270">
            <v>27.38</v>
          </cell>
          <cell r="U1270">
            <v>1058.4000000000001</v>
          </cell>
          <cell r="V1270">
            <v>508.03199999999998</v>
          </cell>
          <cell r="W1270">
            <v>469.37142857142857</v>
          </cell>
          <cell r="Y1270">
            <v>17.142857142857142</v>
          </cell>
          <cell r="Z1270">
            <v>63.9009</v>
          </cell>
          <cell r="AA1270">
            <v>0.47489999999999999</v>
          </cell>
          <cell r="AB1270">
            <v>30.34653741</v>
          </cell>
          <cell r="AC1270">
            <v>0.43876073048266923</v>
          </cell>
          <cell r="AD1270">
            <v>28.037205562499999</v>
          </cell>
          <cell r="AF1270">
            <v>1095.444</v>
          </cell>
          <cell r="AG1270">
            <v>520.22635560000003</v>
          </cell>
          <cell r="AH1270">
            <v>480.63780964285712</v>
          </cell>
          <cell r="AI1270">
            <v>28.037205562499999</v>
          </cell>
          <cell r="AJ1270">
            <v>37.043999999999969</v>
          </cell>
          <cell r="AK1270">
            <v>12.194355599999978</v>
          </cell>
          <cell r="AL1270">
            <v>11.266381071428567</v>
          </cell>
          <cell r="AM1270">
            <v>3.499999999999992E-2</v>
          </cell>
          <cell r="AN1270">
            <v>2.4003124999999903E-2</v>
          </cell>
          <cell r="AO1270">
            <v>2.4003124999999903E-2</v>
          </cell>
          <cell r="AP1270">
            <v>2.8888158203767222E-2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BE1270">
            <v>5.97</v>
          </cell>
          <cell r="BF1270">
            <v>5.97</v>
          </cell>
          <cell r="BG1270">
            <v>367.02857142857141</v>
          </cell>
          <cell r="BH1270">
            <v>378.29495249999997</v>
          </cell>
          <cell r="BI1270">
            <v>16.632308535353609</v>
          </cell>
          <cell r="BJ1270">
            <v>-0.5105486075035337</v>
          </cell>
          <cell r="BK1270">
            <v>-2.97820021043728E-2</v>
          </cell>
          <cell r="BL1270">
            <v>0</v>
          </cell>
          <cell r="BM1270">
            <v>0</v>
          </cell>
          <cell r="BN1270">
            <v>0.78706865109321289</v>
          </cell>
          <cell r="BO1270">
            <v>0.80327244853863544</v>
          </cell>
          <cell r="BP1270">
            <v>0.80327224731445313</v>
          </cell>
          <cell r="BR1270">
            <v>0</v>
          </cell>
        </row>
        <row r="1271">
          <cell r="B1271" t="str">
            <v>46590DC0</v>
          </cell>
          <cell r="C1271" t="str">
            <v>pull out spray</v>
          </cell>
          <cell r="D1271" t="str">
            <v>X999</v>
          </cell>
          <cell r="E1271" t="str">
            <v>no Design</v>
          </cell>
          <cell r="F1271" t="str">
            <v>X999</v>
          </cell>
          <cell r="G1271" t="str">
            <v>no Design</v>
          </cell>
          <cell r="H1271" t="str">
            <v>G010</v>
          </cell>
          <cell r="I1271" t="str">
            <v>GROHE Spare Parts Fittings</v>
          </cell>
          <cell r="J1271" t="str">
            <v>1</v>
          </cell>
          <cell r="K1271">
            <v>8</v>
          </cell>
          <cell r="L1271">
            <v>37.895000000000003</v>
          </cell>
          <cell r="M1271">
            <v>10</v>
          </cell>
          <cell r="N1271">
            <v>17.142857142857142</v>
          </cell>
          <cell r="O1271">
            <v>87.47</v>
          </cell>
          <cell r="P1271">
            <v>0.48</v>
          </cell>
          <cell r="Q1271">
            <v>41.985599999999998</v>
          </cell>
          <cell r="R1271">
            <v>0.44575282954155715</v>
          </cell>
          <cell r="S1271">
            <v>38.99</v>
          </cell>
          <cell r="U1271">
            <v>1499.4857142857143</v>
          </cell>
          <cell r="V1271">
            <v>719.75314285714285</v>
          </cell>
          <cell r="W1271">
            <v>668.4</v>
          </cell>
          <cell r="Y1271">
            <v>17.142857142857142</v>
          </cell>
          <cell r="Z1271">
            <v>90.531449999999992</v>
          </cell>
          <cell r="AA1271">
            <v>0.47489999999999999</v>
          </cell>
          <cell r="AB1271">
            <v>42.993385604999993</v>
          </cell>
          <cell r="AC1271">
            <v>0.44101670572767809</v>
          </cell>
          <cell r="AD1271">
            <v>39.925881843749998</v>
          </cell>
          <cell r="AF1271">
            <v>1551.967714285714</v>
          </cell>
          <cell r="AG1271">
            <v>737.02946751428556</v>
          </cell>
          <cell r="AH1271">
            <v>684.44368874999998</v>
          </cell>
          <cell r="AI1271">
            <v>39.925881843749998</v>
          </cell>
          <cell r="AJ1271">
            <v>52.481999999999886</v>
          </cell>
          <cell r="AK1271">
            <v>17.276324657142773</v>
          </cell>
          <cell r="AL1271">
            <v>16.043688749999937</v>
          </cell>
          <cell r="AM1271">
            <v>3.499999999999992E-2</v>
          </cell>
          <cell r="AN1271">
            <v>2.4003124999999903E-2</v>
          </cell>
          <cell r="AO1271">
            <v>2.4003124999999903E-2</v>
          </cell>
          <cell r="AP1271">
            <v>2.8895632669217575E-2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BE1271">
            <v>10.36</v>
          </cell>
          <cell r="BF1271">
            <v>10.36</v>
          </cell>
          <cell r="BG1271">
            <v>490.8</v>
          </cell>
          <cell r="BH1271">
            <v>506.84368874999996</v>
          </cell>
          <cell r="BI1271">
            <v>16.600215159953073</v>
          </cell>
          <cell r="BJ1271">
            <v>-0.54264198290406895</v>
          </cell>
          <cell r="BK1271">
            <v>-3.1654115669404022E-2</v>
          </cell>
          <cell r="BL1271">
            <v>0</v>
          </cell>
          <cell r="BM1271">
            <v>0</v>
          </cell>
          <cell r="BN1271">
            <v>0.74051919402697541</v>
          </cell>
          <cell r="BO1271">
            <v>0.75903270109541765</v>
          </cell>
          <cell r="BP1271">
            <v>0.75903224945068359</v>
          </cell>
        </row>
        <row r="1272">
          <cell r="B1272">
            <v>23726003</v>
          </cell>
          <cell r="C1272" t="str">
            <v>Eurostyle 2015 Solid OHM bath exp</v>
          </cell>
          <cell r="D1272" t="str">
            <v>G453</v>
          </cell>
          <cell r="E1272" t="str">
            <v>Eurostyle 2015 Solid</v>
          </cell>
          <cell r="F1272" t="str">
            <v>170</v>
          </cell>
          <cell r="G1272" t="str">
            <v>Eurostyle</v>
          </cell>
          <cell r="H1272" t="str">
            <v>G006</v>
          </cell>
          <cell r="I1272" t="str">
            <v>GROHE Bathroom Fittings</v>
          </cell>
          <cell r="J1272" t="str">
            <v>2</v>
          </cell>
          <cell r="K1272">
            <v>9</v>
          </cell>
          <cell r="L1272">
            <v>79.473333333333329</v>
          </cell>
          <cell r="M1272">
            <v>10</v>
          </cell>
          <cell r="N1272">
            <v>17.142857142857142</v>
          </cell>
          <cell r="O1272">
            <v>150</v>
          </cell>
          <cell r="P1272">
            <v>0.45</v>
          </cell>
          <cell r="Q1272">
            <v>67.5</v>
          </cell>
          <cell r="R1272">
            <v>0.43</v>
          </cell>
          <cell r="S1272">
            <v>64.5</v>
          </cell>
          <cell r="U1272">
            <v>2571.4285714285716</v>
          </cell>
          <cell r="V1272">
            <v>1157.1428571428571</v>
          </cell>
          <cell r="W1272">
            <v>1105.7142857142858</v>
          </cell>
          <cell r="Y1272">
            <v>17.142857142857142</v>
          </cell>
          <cell r="Z1272">
            <v>155</v>
          </cell>
          <cell r="AA1272">
            <v>0.44561758064516127</v>
          </cell>
          <cell r="AB1272">
            <v>69.070724999999996</v>
          </cell>
          <cell r="AC1272">
            <v>0.42581235483870966</v>
          </cell>
          <cell r="AD1272">
            <v>66.000914999999992</v>
          </cell>
          <cell r="AF1272">
            <v>2657.1428571428569</v>
          </cell>
          <cell r="AG1272">
            <v>1184.0695714285714</v>
          </cell>
          <cell r="AH1272">
            <v>1131.4442571428569</v>
          </cell>
          <cell r="AI1272">
            <v>66.000914999999992</v>
          </cell>
          <cell r="AJ1272">
            <v>85.714285714285708</v>
          </cell>
          <cell r="AK1272">
            <v>26.926714285714215</v>
          </cell>
          <cell r="AL1272">
            <v>25.729971428571289</v>
          </cell>
          <cell r="AM1272">
            <v>3.3333333333333437E-2</v>
          </cell>
          <cell r="AN1272">
            <v>2.3269999999999902E-2</v>
          </cell>
          <cell r="AO1272">
            <v>2.3269999999999902E-2</v>
          </cell>
          <cell r="AP1272">
            <v>-0.18840701283449368</v>
          </cell>
          <cell r="AR1272">
            <v>59.593499999999992</v>
          </cell>
          <cell r="AS1272">
            <v>56.613824999999991</v>
          </cell>
          <cell r="AT1272">
            <v>62.573174999999992</v>
          </cell>
          <cell r="AU1272">
            <v>1.1590311862870952</v>
          </cell>
          <cell r="AV1272">
            <v>1.1075186891187798</v>
          </cell>
          <cell r="AW1272" t="str">
            <v>Please no further PI</v>
          </cell>
          <cell r="BE1272">
            <v>38.04</v>
          </cell>
          <cell r="BF1272">
            <v>38.04</v>
          </cell>
          <cell r="BG1272">
            <v>453.6</v>
          </cell>
          <cell r="BH1272">
            <v>479.3299714285713</v>
          </cell>
          <cell r="BI1272">
            <v>16.222645074383301</v>
          </cell>
          <cell r="BJ1272">
            <v>-0.92021206847384107</v>
          </cell>
          <cell r="BK1272">
            <v>-5.3679037327640733E-2</v>
          </cell>
          <cell r="BL1272">
            <v>0</v>
          </cell>
          <cell r="BM1272">
            <v>0</v>
          </cell>
          <cell r="BN1272">
            <v>0.42364435402145556</v>
          </cell>
          <cell r="BO1272">
            <v>0.44926016050939088</v>
          </cell>
          <cell r="BP1272">
            <v>0.44925999641418457</v>
          </cell>
        </row>
        <row r="1273">
          <cell r="B1273">
            <v>22036000</v>
          </cell>
          <cell r="C1273" t="str">
            <v>angle valve 3/8"</v>
          </cell>
          <cell r="D1273" t="str">
            <v>G198</v>
          </cell>
          <cell r="E1273" t="str">
            <v>Angle valves neutral handle</v>
          </cell>
          <cell r="F1273" t="str">
            <v>G198</v>
          </cell>
          <cell r="G1273" t="str">
            <v>Angle Valves neutral handle</v>
          </cell>
          <cell r="H1273" t="str">
            <v>G006E</v>
          </cell>
          <cell r="I1273" t="str">
            <v>GROHE Connec.&amp;Security Technic</v>
          </cell>
          <cell r="J1273" t="str">
            <v>2</v>
          </cell>
          <cell r="K1273">
            <v>39</v>
          </cell>
          <cell r="L1273">
            <v>10.0632</v>
          </cell>
          <cell r="M1273">
            <v>10</v>
          </cell>
          <cell r="N1273">
            <v>17.142857142857142</v>
          </cell>
          <cell r="O1273">
            <v>23</v>
          </cell>
          <cell r="P1273">
            <v>0.48</v>
          </cell>
          <cell r="Q1273">
            <v>11.04</v>
          </cell>
          <cell r="R1273">
            <v>0.43739130434782608</v>
          </cell>
          <cell r="S1273">
            <v>10.06</v>
          </cell>
          <cell r="U1273">
            <v>394.28571428571428</v>
          </cell>
          <cell r="V1273">
            <v>189.25714285714284</v>
          </cell>
          <cell r="W1273">
            <v>172.45714285714286</v>
          </cell>
          <cell r="Y1273">
            <v>17.142857142857142</v>
          </cell>
          <cell r="Z1273">
            <v>23.5</v>
          </cell>
          <cell r="AA1273">
            <v>0.47490000000000004</v>
          </cell>
          <cell r="AB1273">
            <v>11.160150000000002</v>
          </cell>
          <cell r="AC1273">
            <v>0.43274402173913046</v>
          </cell>
          <cell r="AD1273">
            <v>10.169484510869566</v>
          </cell>
          <cell r="AF1273">
            <v>402.85714285714283</v>
          </cell>
          <cell r="AG1273">
            <v>191.31685714285717</v>
          </cell>
          <cell r="AH1273">
            <v>174.33402018633541</v>
          </cell>
          <cell r="AI1273">
            <v>10.169484510869566</v>
          </cell>
          <cell r="AJ1273">
            <v>8.5714285714285712</v>
          </cell>
          <cell r="AK1273">
            <v>2.0597142857143274</v>
          </cell>
          <cell r="AL1273">
            <v>1.8768773291925507</v>
          </cell>
          <cell r="AM1273">
            <v>2.1739130434782705E-2</v>
          </cell>
          <cell r="AN1273">
            <v>1.0883152173913224E-2</v>
          </cell>
          <cell r="AO1273">
            <v>1.0883152173913002E-2</v>
          </cell>
          <cell r="AP1273">
            <v>-3.1799030129575634E-4</v>
          </cell>
          <cell r="AR1273">
            <v>9.7231500000000004</v>
          </cell>
          <cell r="AS1273">
            <v>9.2369924999999995</v>
          </cell>
          <cell r="AT1273">
            <v>10.209307500000001</v>
          </cell>
          <cell r="AU1273">
            <v>1.1477916107434321</v>
          </cell>
          <cell r="AV1273">
            <v>1.0459043119636708</v>
          </cell>
          <cell r="AW1273">
            <v>1.0459041595458984</v>
          </cell>
          <cell r="BE1273">
            <v>4.93</v>
          </cell>
          <cell r="BF1273">
            <v>4.93</v>
          </cell>
          <cell r="BG1273">
            <v>87.94285714285715</v>
          </cell>
          <cell r="BH1273">
            <v>89.819734472049703</v>
          </cell>
          <cell r="BI1273">
            <v>16.784639206474491</v>
          </cell>
          <cell r="BJ1273">
            <v>-0.3582179363826512</v>
          </cell>
          <cell r="BK1273">
            <v>-2.0896046288987988E-2</v>
          </cell>
          <cell r="BL1273">
            <v>0</v>
          </cell>
          <cell r="BM1273">
            <v>0</v>
          </cell>
          <cell r="BN1273">
            <v>0.5152163322801061</v>
          </cell>
          <cell r="BO1273">
            <v>0.55824966510306773</v>
          </cell>
          <cell r="BP1273">
            <v>0.55824947357177734</v>
          </cell>
        </row>
        <row r="1274">
          <cell r="B1274">
            <v>19998000</v>
          </cell>
          <cell r="C1274" t="str">
            <v>Eurocube Joy OHM trimset basin 2h wall L</v>
          </cell>
          <cell r="D1274" t="str">
            <v>G439</v>
          </cell>
          <cell r="E1274" t="str">
            <v>Eurocube Joy</v>
          </cell>
          <cell r="F1274" t="str">
            <v>G318</v>
          </cell>
          <cell r="G1274" t="str">
            <v>Eurocube</v>
          </cell>
          <cell r="H1274" t="str">
            <v>G006</v>
          </cell>
          <cell r="I1274" t="str">
            <v>GROHE Bathroom Fittings</v>
          </cell>
          <cell r="J1274" t="str">
            <v>2</v>
          </cell>
          <cell r="K1274">
            <v>15</v>
          </cell>
          <cell r="L1274">
            <v>132.16222222222223</v>
          </cell>
          <cell r="M1274">
            <v>10</v>
          </cell>
          <cell r="N1274">
            <v>17.142857142857142</v>
          </cell>
          <cell r="O1274">
            <v>284.05</v>
          </cell>
          <cell r="P1274">
            <v>0.44</v>
          </cell>
          <cell r="Q1274">
            <v>124.982</v>
          </cell>
          <cell r="R1274">
            <v>0.41999647949304697</v>
          </cell>
          <cell r="S1274">
            <v>119.3</v>
          </cell>
          <cell r="U1274">
            <v>4869.4285714285716</v>
          </cell>
          <cell r="V1274">
            <v>2142.5485714285714</v>
          </cell>
          <cell r="W1274">
            <v>2045.1428571428571</v>
          </cell>
          <cell r="Y1274">
            <v>17.142857142857142</v>
          </cell>
          <cell r="Z1274">
            <v>290</v>
          </cell>
          <cell r="AA1274">
            <v>0.40340724137931039</v>
          </cell>
          <cell r="AB1274">
            <v>116.98810000000002</v>
          </cell>
          <cell r="AC1274">
            <v>0.3850673208666186</v>
          </cell>
          <cell r="AD1274">
            <v>111.66952305131939</v>
          </cell>
          <cell r="AF1274">
            <v>4971.4285714285716</v>
          </cell>
          <cell r="AG1274">
            <v>2005.5102857142861</v>
          </cell>
          <cell r="AH1274">
            <v>1914.334680879761</v>
          </cell>
          <cell r="AI1274">
            <v>111.66952305131939</v>
          </cell>
          <cell r="AJ1274">
            <v>101.9999999999998</v>
          </cell>
          <cell r="AK1274">
            <v>-137.03828571428539</v>
          </cell>
          <cell r="AL1274">
            <v>-130.80817626309616</v>
          </cell>
          <cell r="AM1274">
            <v>2.0947016370357341E-2</v>
          </cell>
          <cell r="AN1274">
            <v>-6.3960410299082948E-2</v>
          </cell>
          <cell r="AO1274">
            <v>-6.3960410299083059E-2</v>
          </cell>
          <cell r="AP1274">
            <v>-9.7321473609873421E-2</v>
          </cell>
          <cell r="AR1274">
            <v>106.51554</v>
          </cell>
          <cell r="AS1274">
            <v>101.189763</v>
          </cell>
          <cell r="AT1274">
            <v>111.841317</v>
          </cell>
          <cell r="AU1274">
            <v>1.0983195503679559</v>
          </cell>
          <cell r="AV1274">
            <v>1.0483871466202903</v>
          </cell>
          <cell r="AW1274">
            <v>1.0483865737915039</v>
          </cell>
          <cell r="BE1274">
            <v>63.52</v>
          </cell>
          <cell r="BF1274">
            <v>63.52</v>
          </cell>
          <cell r="BG1274">
            <v>956.22857142857129</v>
          </cell>
          <cell r="BH1274">
            <v>825.42039516547516</v>
          </cell>
          <cell r="BI1274">
            <v>19.859564764730706</v>
          </cell>
          <cell r="BJ1274">
            <v>2.7167076218735637</v>
          </cell>
          <cell r="BK1274">
            <v>0.15847461127595788</v>
          </cell>
          <cell r="BL1274">
            <v>0</v>
          </cell>
          <cell r="BM1274">
            <v>0</v>
          </cell>
          <cell r="BN1274">
            <v>0.43117872930460671</v>
          </cell>
          <cell r="BO1274">
            <v>0.45703879283448495</v>
          </cell>
          <cell r="BP1274">
            <v>0.45703864097595215</v>
          </cell>
          <cell r="BR1274">
            <v>0</v>
          </cell>
        </row>
        <row r="1275">
          <cell r="B1275" t="str">
            <v>2339410E</v>
          </cell>
          <cell r="C1275" t="str">
            <v>Eurosmart 2015 OHM basin md.sp. chain</v>
          </cell>
          <cell r="D1275" t="str">
            <v>G411</v>
          </cell>
          <cell r="E1275" t="str">
            <v>Eurosmart 2015</v>
          </cell>
          <cell r="F1275" t="str">
            <v>180</v>
          </cell>
          <cell r="G1275" t="str">
            <v>Eurosmart</v>
          </cell>
          <cell r="H1275" t="str">
            <v>G006</v>
          </cell>
          <cell r="I1275" t="str">
            <v>GROHE Bathroom Fittings</v>
          </cell>
          <cell r="J1275" t="str">
            <v>1</v>
          </cell>
          <cell r="K1275">
            <v>89</v>
          </cell>
          <cell r="L1275">
            <v>39.126867469879521</v>
          </cell>
          <cell r="M1275">
            <v>10</v>
          </cell>
          <cell r="N1275">
            <v>17.142857142857142</v>
          </cell>
          <cell r="O1275">
            <v>99</v>
          </cell>
          <cell r="P1275">
            <v>0.44</v>
          </cell>
          <cell r="Q1275">
            <v>43.56</v>
          </cell>
          <cell r="R1275">
            <v>0.3952525252525253</v>
          </cell>
          <cell r="S1275">
            <v>39.130000000000003</v>
          </cell>
          <cell r="U1275">
            <v>1697.1428571428571</v>
          </cell>
          <cell r="V1275">
            <v>746.74285714285713</v>
          </cell>
          <cell r="W1275">
            <v>670.80000000000007</v>
          </cell>
          <cell r="Y1275">
            <v>17.142857142857142</v>
          </cell>
          <cell r="Z1275">
            <v>100</v>
          </cell>
          <cell r="AA1275">
            <v>0.43055100000000002</v>
          </cell>
          <cell r="AB1275">
            <v>43.055100000000003</v>
          </cell>
          <cell r="AC1275">
            <v>0.38676447727272734</v>
          </cell>
          <cell r="AD1275">
            <v>38.676447727272731</v>
          </cell>
          <cell r="AF1275">
            <v>1714.2857142857142</v>
          </cell>
          <cell r="AG1275">
            <v>738.08742857142863</v>
          </cell>
          <cell r="AH1275">
            <v>663.0248181818182</v>
          </cell>
          <cell r="AI1275">
            <v>38.676447727272731</v>
          </cell>
          <cell r="AJ1275">
            <v>17.142857142857142</v>
          </cell>
          <cell r="AK1275">
            <v>-8.6554285714285584</v>
          </cell>
          <cell r="AL1275">
            <v>-7.7751818181818066</v>
          </cell>
          <cell r="AM1275">
            <v>1.0101010101010166E-2</v>
          </cell>
          <cell r="AN1275">
            <v>-1.1590909090909096E-2</v>
          </cell>
          <cell r="AO1275">
            <v>-1.1590909090909096E-2</v>
          </cell>
          <cell r="AP1275">
            <v>8.0060846243235062E-5</v>
          </cell>
          <cell r="AR1275">
            <v>38.390759999999993</v>
          </cell>
          <cell r="AS1275">
            <v>36.47122199999999</v>
          </cell>
          <cell r="AT1275">
            <v>40.310297999999996</v>
          </cell>
          <cell r="AU1275">
            <v>1.1214964225766828</v>
          </cell>
          <cell r="AV1275">
            <v>1.0074415751934251</v>
          </cell>
          <cell r="AW1275">
            <v>1.007441520690918</v>
          </cell>
          <cell r="BE1275">
            <v>19.12</v>
          </cell>
          <cell r="BF1275">
            <v>19.12</v>
          </cell>
          <cell r="BG1275">
            <v>343.02857142857147</v>
          </cell>
          <cell r="BH1275">
            <v>335.25338961038966</v>
          </cell>
          <cell r="BI1275">
            <v>17.540433529254699</v>
          </cell>
          <cell r="BJ1275">
            <v>0.39757638639755655</v>
          </cell>
          <cell r="BK1275">
            <v>2.3191955873190798E-2</v>
          </cell>
          <cell r="BL1275">
            <v>0</v>
          </cell>
          <cell r="BM1275">
            <v>0</v>
          </cell>
          <cell r="BN1275">
            <v>0.50564229334542743</v>
          </cell>
          <cell r="BO1275">
            <v>0.55591788196984793</v>
          </cell>
          <cell r="BP1275">
            <v>0.55591773986816406</v>
          </cell>
          <cell r="BR1275">
            <v>5</v>
          </cell>
        </row>
        <row r="1276">
          <cell r="B1276">
            <v>40537000</v>
          </cell>
          <cell r="C1276" t="str">
            <v>soap dispenser</v>
          </cell>
          <cell r="D1276" t="str">
            <v>G226</v>
          </cell>
          <cell r="E1276" t="str">
            <v>soap dispenser</v>
          </cell>
          <cell r="F1276" t="str">
            <v>X999</v>
          </cell>
          <cell r="G1276" t="str">
            <v>no Design</v>
          </cell>
          <cell r="H1276" t="str">
            <v>G007</v>
          </cell>
          <cell r="I1276" t="str">
            <v>GROHE Kitchen Fittings</v>
          </cell>
          <cell r="J1276" t="str">
            <v>1</v>
          </cell>
          <cell r="K1276">
            <v>6</v>
          </cell>
          <cell r="L1276">
            <v>25.651999999999997</v>
          </cell>
          <cell r="M1276">
            <v>10</v>
          </cell>
          <cell r="N1276">
            <v>17.142857142857142</v>
          </cell>
          <cell r="O1276">
            <v>65</v>
          </cell>
          <cell r="P1276">
            <v>0.45</v>
          </cell>
          <cell r="Q1276">
            <v>29.25</v>
          </cell>
          <cell r="R1276">
            <v>0.39461538461538459</v>
          </cell>
          <cell r="S1276">
            <v>25.65</v>
          </cell>
          <cell r="U1276">
            <v>1114.2857142857142</v>
          </cell>
          <cell r="V1276">
            <v>501.42857142857139</v>
          </cell>
          <cell r="W1276">
            <v>439.71428571428567</v>
          </cell>
          <cell r="Y1276">
            <v>17.142857142857142</v>
          </cell>
          <cell r="Z1276">
            <v>65</v>
          </cell>
          <cell r="AA1276">
            <v>0.44490000000000002</v>
          </cell>
          <cell r="AB1276">
            <v>28.918500000000002</v>
          </cell>
          <cell r="AC1276">
            <v>0.39014307692307693</v>
          </cell>
          <cell r="AD1276">
            <v>25.359300000000001</v>
          </cell>
          <cell r="AF1276">
            <v>1114.2857142857142</v>
          </cell>
          <cell r="AG1276">
            <v>495.74571428571431</v>
          </cell>
          <cell r="AH1276">
            <v>434.73085714285713</v>
          </cell>
          <cell r="AI1276">
            <v>25.359300000000001</v>
          </cell>
          <cell r="AJ1276">
            <v>0</v>
          </cell>
          <cell r="AK1276">
            <v>-5.6828571428571149</v>
          </cell>
          <cell r="AL1276">
            <v>-4.9834285714285285</v>
          </cell>
          <cell r="AM1276">
            <v>0</v>
          </cell>
          <cell r="AN1276">
            <v>-1.1333333333333306E-2</v>
          </cell>
          <cell r="AO1276">
            <v>-1.1333333333333195E-2</v>
          </cell>
          <cell r="AP1276">
            <v>-7.7966630282144678E-5</v>
          </cell>
          <cell r="AR1276">
            <v>25.865669999999994</v>
          </cell>
          <cell r="AS1276">
            <v>24.572386499999993</v>
          </cell>
          <cell r="AT1276">
            <v>27.158953499999996</v>
          </cell>
          <cell r="AU1276">
            <v>1.1180263260143661</v>
          </cell>
          <cell r="AV1276">
            <v>0.98042308588952098</v>
          </cell>
          <cell r="AW1276">
            <v>0.9804229736328125</v>
          </cell>
          <cell r="BE1276">
            <v>9.5399999999999991</v>
          </cell>
          <cell r="BF1276">
            <v>9.5399999999999991</v>
          </cell>
          <cell r="BG1276">
            <v>276.17142857142858</v>
          </cell>
          <cell r="BH1276">
            <v>271.18800000000005</v>
          </cell>
          <cell r="BI1276">
            <v>17.45787920903128</v>
          </cell>
          <cell r="BJ1276">
            <v>0.31502206617413719</v>
          </cell>
          <cell r="BK1276">
            <v>1.8376287193491336E-2</v>
          </cell>
          <cell r="BL1276">
            <v>0</v>
          </cell>
          <cell r="BM1276">
            <v>0</v>
          </cell>
          <cell r="BN1276">
            <v>0.62380665081449416</v>
          </cell>
          <cell r="BO1276">
            <v>0.67010737071424875</v>
          </cell>
          <cell r="BP1276">
            <v>0.67010736465454102</v>
          </cell>
          <cell r="BR1276">
            <v>0</v>
          </cell>
        </row>
        <row r="1277">
          <cell r="B1277" t="str">
            <v>31347DC2</v>
          </cell>
          <cell r="C1277" t="str">
            <v>GROHE Blue Prof. Minta L-spout</v>
          </cell>
          <cell r="D1277" t="str">
            <v>G273</v>
          </cell>
          <cell r="E1277" t="str">
            <v>GROHE Blue Professional</v>
          </cell>
          <cell r="F1277" t="str">
            <v>G227</v>
          </cell>
          <cell r="G1277" t="str">
            <v>GROHE Blue</v>
          </cell>
          <cell r="H1277" t="str">
            <v>G007</v>
          </cell>
          <cell r="I1277" t="str">
            <v>GROHE Kitchen Fittings</v>
          </cell>
          <cell r="J1277" t="str">
            <v>3</v>
          </cell>
          <cell r="K1277">
            <v>11</v>
          </cell>
          <cell r="L1277">
            <v>773.56999999999994</v>
          </cell>
          <cell r="M1277">
            <v>8</v>
          </cell>
          <cell r="N1277">
            <v>13.714285714285714</v>
          </cell>
          <cell r="O1277">
            <v>1978.9</v>
          </cell>
          <cell r="P1277">
            <v>0.45</v>
          </cell>
          <cell r="Q1277">
            <v>890.50500000000011</v>
          </cell>
          <cell r="R1277">
            <v>0.43000151599373387</v>
          </cell>
          <cell r="S1277">
            <v>850.93</v>
          </cell>
          <cell r="U1277">
            <v>27139.200000000001</v>
          </cell>
          <cell r="V1277">
            <v>12212.640000000001</v>
          </cell>
          <cell r="W1277">
            <v>11669.897142857142</v>
          </cell>
          <cell r="Y1277">
            <v>16</v>
          </cell>
          <cell r="Z1277">
            <v>2099</v>
          </cell>
          <cell r="AA1277">
            <v>0.5</v>
          </cell>
          <cell r="AB1277">
            <v>1049.5</v>
          </cell>
          <cell r="AC1277">
            <v>0.47777946221525985</v>
          </cell>
          <cell r="AD1277">
            <v>1002.8590911898305</v>
          </cell>
          <cell r="AF1277">
            <v>33584</v>
          </cell>
          <cell r="AG1277">
            <v>16792</v>
          </cell>
          <cell r="AH1277">
            <v>16045.745459037287</v>
          </cell>
          <cell r="AI1277">
            <v>1002.8590911898305</v>
          </cell>
          <cell r="AJ1277">
            <v>1921.5999999999985</v>
          </cell>
          <cell r="AK1277">
            <v>2543.9199999999983</v>
          </cell>
          <cell r="AL1277">
            <v>2430.865459037288</v>
          </cell>
          <cell r="AM1277">
            <v>6.0690282480165614E-2</v>
          </cell>
          <cell r="AN1277">
            <v>0.17854475831129513</v>
          </cell>
          <cell r="AO1277">
            <v>0.17854475831129535</v>
          </cell>
          <cell r="AP1277">
            <v>0.10000387812350531</v>
          </cell>
          <cell r="AR1277">
            <v>1028.6047199999998</v>
          </cell>
          <cell r="AS1277">
            <v>977.17448399999978</v>
          </cell>
          <cell r="AT1277">
            <v>1080.034956</v>
          </cell>
          <cell r="AU1277">
            <v>1.0203141980526789</v>
          </cell>
          <cell r="AV1277">
            <v>0.97497033767240604</v>
          </cell>
          <cell r="AW1277">
            <v>0.97496986389160156</v>
          </cell>
          <cell r="BE1277">
            <v>672.5</v>
          </cell>
          <cell r="BF1277">
            <v>672.5</v>
          </cell>
          <cell r="BG1277">
            <v>2447.0399999999991</v>
          </cell>
          <cell r="BH1277">
            <v>5285.7454590372872</v>
          </cell>
          <cell r="BI1277">
            <v>7.4072125310269863</v>
          </cell>
          <cell r="BJ1277">
            <v>-6.3070731832587272</v>
          </cell>
          <cell r="BK1277">
            <v>-0.45989075294594889</v>
          </cell>
          <cell r="BL1277">
            <v>2.2857142857142865</v>
          </cell>
          <cell r="BM1277">
            <v>0.16666666666666674</v>
          </cell>
          <cell r="BN1277">
            <v>0.32941725721195764</v>
          </cell>
          <cell r="BO1277">
            <v>0.35921867555979037</v>
          </cell>
          <cell r="BP1277">
            <v>0.35921859741210938</v>
          </cell>
          <cell r="BR1277">
            <v>70</v>
          </cell>
        </row>
        <row r="1278">
          <cell r="B1278">
            <v>45474000</v>
          </cell>
          <cell r="C1278" t="str">
            <v>spout connection set</v>
          </cell>
          <cell r="D1278" t="str">
            <v>X999</v>
          </cell>
          <cell r="E1278" t="str">
            <v>no Design</v>
          </cell>
          <cell r="F1278" t="str">
            <v>X999</v>
          </cell>
          <cell r="G1278" t="str">
            <v>no Design</v>
          </cell>
          <cell r="H1278" t="str">
            <v>G010</v>
          </cell>
          <cell r="I1278" t="str">
            <v>GROHE Spare Parts Fittings</v>
          </cell>
          <cell r="J1278" t="str">
            <v>1</v>
          </cell>
          <cell r="K1278">
            <v>10</v>
          </cell>
          <cell r="L1278">
            <v>3.0950000000000002</v>
          </cell>
          <cell r="M1278">
            <v>9</v>
          </cell>
          <cell r="N1278">
            <v>15.428571428571431</v>
          </cell>
          <cell r="O1278">
            <v>7.2</v>
          </cell>
          <cell r="P1278">
            <v>0.49</v>
          </cell>
          <cell r="Q1278">
            <v>3.528</v>
          </cell>
          <cell r="R1278">
            <v>0.44166666666666665</v>
          </cell>
          <cell r="S1278">
            <v>3.18</v>
          </cell>
          <cell r="U1278">
            <v>111.0857142857143</v>
          </cell>
          <cell r="V1278">
            <v>54.432000000000009</v>
          </cell>
          <cell r="W1278">
            <v>49.062857142857155</v>
          </cell>
          <cell r="Y1278">
            <v>15.428571428571431</v>
          </cell>
          <cell r="Z1278">
            <v>7.9028460000000003</v>
          </cell>
          <cell r="AA1278">
            <v>0.48490000000000005</v>
          </cell>
          <cell r="AB1278">
            <v>3.8320900254000008</v>
          </cell>
          <cell r="AC1278">
            <v>0.4370697278911565</v>
          </cell>
          <cell r="AD1278">
            <v>3.4540947507857145</v>
          </cell>
          <cell r="AF1278">
            <v>121.92962400000002</v>
          </cell>
          <cell r="AG1278">
            <v>59.123674677600022</v>
          </cell>
          <cell r="AH1278">
            <v>53.291747583551029</v>
          </cell>
          <cell r="AI1278">
            <v>3.4540947507857145</v>
          </cell>
          <cell r="AJ1278">
            <v>10.843909714285717</v>
          </cell>
          <cell r="AK1278">
            <v>4.6916746776000124</v>
          </cell>
          <cell r="AL1278">
            <v>4.2288904406938785</v>
          </cell>
          <cell r="AM1278">
            <v>9.7617499999999913E-2</v>
          </cell>
          <cell r="AN1278">
            <v>8.6193317857143015E-2</v>
          </cell>
          <cell r="AO1278">
            <v>8.6193317857142793E-2</v>
          </cell>
          <cell r="AP1278">
            <v>2.7463651050080751E-2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BE1278">
            <v>1.1599999999999999</v>
          </cell>
          <cell r="BF1278">
            <v>1.1599999999999999</v>
          </cell>
          <cell r="BG1278">
            <v>31.165714285714298</v>
          </cell>
          <cell r="BH1278">
            <v>35.394604726408176</v>
          </cell>
          <cell r="BI1278">
            <v>13.58519053105379</v>
          </cell>
          <cell r="BJ1278">
            <v>-1.8433808975176404</v>
          </cell>
          <cell r="BK1278">
            <v>-0.11947839150577298</v>
          </cell>
          <cell r="BL1278">
            <v>0</v>
          </cell>
          <cell r="BM1278">
            <v>0</v>
          </cell>
          <cell r="BN1278">
            <v>0.66416671119513138</v>
          </cell>
          <cell r="BO1278">
            <v>0.69729312403642796</v>
          </cell>
          <cell r="BP1278">
            <v>0.69729280471801758</v>
          </cell>
          <cell r="BR1278">
            <v>11</v>
          </cell>
        </row>
        <row r="1279">
          <cell r="B1279">
            <v>45022000</v>
          </cell>
          <cell r="C1279" t="str">
            <v>mounting set</v>
          </cell>
          <cell r="D1279" t="str">
            <v>X999</v>
          </cell>
          <cell r="E1279" t="str">
            <v>no Design</v>
          </cell>
          <cell r="F1279" t="str">
            <v>X999</v>
          </cell>
          <cell r="G1279" t="str">
            <v>no Design</v>
          </cell>
          <cell r="H1279" t="str">
            <v>G010</v>
          </cell>
          <cell r="I1279" t="str">
            <v>GROHE Spare Parts Fittings</v>
          </cell>
          <cell r="J1279" t="str">
            <v>1</v>
          </cell>
          <cell r="K1279">
            <v>7</v>
          </cell>
          <cell r="L1279">
            <v>3.01</v>
          </cell>
          <cell r="M1279">
            <v>9</v>
          </cell>
          <cell r="N1279">
            <v>15.428571428571431</v>
          </cell>
          <cell r="O1279">
            <v>7.2</v>
          </cell>
          <cell r="P1279">
            <v>0.46</v>
          </cell>
          <cell r="Q1279">
            <v>3.3120000000000003</v>
          </cell>
          <cell r="R1279">
            <v>0.43055555555555558</v>
          </cell>
          <cell r="S1279">
            <v>3.1</v>
          </cell>
          <cell r="U1279">
            <v>111.0857142857143</v>
          </cell>
          <cell r="V1279">
            <v>51.099428571428582</v>
          </cell>
          <cell r="W1279">
            <v>47.828571428571436</v>
          </cell>
          <cell r="Y1279">
            <v>15.428571428571431</v>
          </cell>
          <cell r="Z1279">
            <v>7.8246000000000002</v>
          </cell>
          <cell r="AA1279">
            <v>0.45490000000000008</v>
          </cell>
          <cell r="AB1279">
            <v>3.5594105400000009</v>
          </cell>
          <cell r="AC1279">
            <v>0.42578200483091799</v>
          </cell>
          <cell r="AD1279">
            <v>3.331573875000001</v>
          </cell>
          <cell r="AF1279">
            <v>120.72240000000002</v>
          </cell>
          <cell r="AG1279">
            <v>54.916619760000025</v>
          </cell>
          <cell r="AH1279">
            <v>51.401425500000023</v>
          </cell>
          <cell r="AI1279">
            <v>3.3315738750000006</v>
          </cell>
          <cell r="AJ1279">
            <v>9.6366857142857167</v>
          </cell>
          <cell r="AK1279">
            <v>3.8171911885714387</v>
          </cell>
          <cell r="AL1279">
            <v>3.5728540714285861</v>
          </cell>
          <cell r="AM1279">
            <v>8.6750000000000105E-2</v>
          </cell>
          <cell r="AN1279">
            <v>7.4701250000000163E-2</v>
          </cell>
          <cell r="AO1279">
            <v>7.4701250000000385E-2</v>
          </cell>
          <cell r="AP1279">
            <v>2.9900332225913706E-2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BE1279">
            <v>1.29</v>
          </cell>
          <cell r="BF1279">
            <v>1.29</v>
          </cell>
          <cell r="BG1279">
            <v>27.925714285714289</v>
          </cell>
          <cell r="BH1279">
            <v>31.498568357142876</v>
          </cell>
          <cell r="BI1279">
            <v>13.678522549527763</v>
          </cell>
          <cell r="BJ1279">
            <v>-1.7500488790436677</v>
          </cell>
          <cell r="BK1279">
            <v>-0.11342909401208956</v>
          </cell>
          <cell r="BL1279">
            <v>0</v>
          </cell>
          <cell r="BM1279">
            <v>0</v>
          </cell>
          <cell r="BN1279">
            <v>0.61279561900754798</v>
          </cell>
          <cell r="BO1279">
            <v>0.63758044049619522</v>
          </cell>
          <cell r="BP1279">
            <v>0.63758039474487305</v>
          </cell>
          <cell r="BR1279">
            <v>363</v>
          </cell>
        </row>
        <row r="1280">
          <cell r="B1280">
            <v>46183000</v>
          </cell>
          <cell r="C1280" t="str">
            <v>lever</v>
          </cell>
          <cell r="D1280" t="str">
            <v>X999</v>
          </cell>
          <cell r="E1280" t="str">
            <v>no Design</v>
          </cell>
          <cell r="F1280" t="str">
            <v>X999</v>
          </cell>
          <cell r="G1280" t="str">
            <v>no Design</v>
          </cell>
          <cell r="H1280" t="str">
            <v>G010</v>
          </cell>
          <cell r="I1280" t="str">
            <v>GROHE Spare Parts Fittings</v>
          </cell>
          <cell r="J1280" t="str">
            <v>1</v>
          </cell>
          <cell r="K1280">
            <v>8</v>
          </cell>
          <cell r="L1280">
            <v>6.3920000000000003</v>
          </cell>
          <cell r="M1280">
            <v>9</v>
          </cell>
          <cell r="N1280">
            <v>15.428571428571431</v>
          </cell>
          <cell r="O1280">
            <v>20.32</v>
          </cell>
          <cell r="P1280">
            <v>0.46</v>
          </cell>
          <cell r="Q1280">
            <v>9.3472000000000008</v>
          </cell>
          <cell r="R1280">
            <v>0.39960629921259838</v>
          </cell>
          <cell r="S1280">
            <v>8.1199999999999992</v>
          </cell>
          <cell r="U1280">
            <v>313.50857142857149</v>
          </cell>
          <cell r="V1280">
            <v>144.21394285714288</v>
          </cell>
          <cell r="W1280">
            <v>125.28</v>
          </cell>
          <cell r="Y1280">
            <v>15.428571428571431</v>
          </cell>
          <cell r="Z1280">
            <v>22.08276</v>
          </cell>
          <cell r="AA1280">
            <v>0.45490000000000003</v>
          </cell>
          <cell r="AB1280">
            <v>10.045447524</v>
          </cell>
          <cell r="AC1280">
            <v>0.39517588154741523</v>
          </cell>
          <cell r="AD1280">
            <v>8.7265741499999994</v>
          </cell>
          <cell r="AF1280">
            <v>340.70544000000007</v>
          </cell>
          <cell r="AG1280">
            <v>154.98690465600004</v>
          </cell>
          <cell r="AH1280">
            <v>134.6385726</v>
          </cell>
          <cell r="AI1280">
            <v>8.7265741499999994</v>
          </cell>
          <cell r="AJ1280">
            <v>27.196868571428578</v>
          </cell>
          <cell r="AK1280">
            <v>10.772961798857132</v>
          </cell>
          <cell r="AL1280">
            <v>9.358572600000004</v>
          </cell>
          <cell r="AM1280">
            <v>8.6750000000000105E-2</v>
          </cell>
          <cell r="AN1280">
            <v>7.4701249999999941E-2</v>
          </cell>
          <cell r="AO1280">
            <v>7.4701249999999941E-2</v>
          </cell>
          <cell r="AP1280">
            <v>0.27033792240300358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 t="str">
            <v>Spare Part - Please increase to 50% margin</v>
          </cell>
          <cell r="BE1280">
            <v>4.7</v>
          </cell>
          <cell r="BF1280">
            <v>4.7</v>
          </cell>
          <cell r="BG1280">
            <v>52.765714285714274</v>
          </cell>
          <cell r="BH1280">
            <v>62.124286885714284</v>
          </cell>
          <cell r="BI1280">
            <v>13.10436920321318</v>
          </cell>
          <cell r="BJ1280">
            <v>-2.3242022253582508</v>
          </cell>
          <cell r="BK1280">
            <v>-0.15064273682877549</v>
          </cell>
          <cell r="BL1280">
            <v>0</v>
          </cell>
          <cell r="BM1280">
            <v>0</v>
          </cell>
          <cell r="BN1280">
            <v>0.46141522214648223</v>
          </cell>
          <cell r="BO1280">
            <v>0.53212636980373118</v>
          </cell>
          <cell r="BP1280">
            <v>0.53212594985961914</v>
          </cell>
          <cell r="BR1280">
            <v>41</v>
          </cell>
        </row>
        <row r="1281">
          <cell r="B1281">
            <v>46184000</v>
          </cell>
          <cell r="C1281" t="str">
            <v>cap</v>
          </cell>
          <cell r="D1281" t="str">
            <v>X999</v>
          </cell>
          <cell r="E1281" t="str">
            <v>no Design</v>
          </cell>
          <cell r="F1281" t="str">
            <v>X999</v>
          </cell>
          <cell r="G1281" t="str">
            <v>no Design</v>
          </cell>
          <cell r="H1281" t="str">
            <v>G010</v>
          </cell>
          <cell r="I1281" t="str">
            <v>GROHE Spare Parts Fittings</v>
          </cell>
          <cell r="J1281" t="str">
            <v>1</v>
          </cell>
          <cell r="K1281">
            <v>33</v>
          </cell>
          <cell r="L1281">
            <v>3.0019999999999998</v>
          </cell>
          <cell r="M1281">
            <v>9</v>
          </cell>
          <cell r="N1281">
            <v>15.428571428571431</v>
          </cell>
          <cell r="O1281">
            <v>7.2</v>
          </cell>
          <cell r="P1281">
            <v>0.47</v>
          </cell>
          <cell r="Q1281">
            <v>3.3839999999999999</v>
          </cell>
          <cell r="R1281">
            <v>0.42916666666666664</v>
          </cell>
          <cell r="S1281">
            <v>3.09</v>
          </cell>
          <cell r="U1281">
            <v>111.0857142857143</v>
          </cell>
          <cell r="V1281">
            <v>52.210285714285718</v>
          </cell>
          <cell r="W1281">
            <v>47.674285714285716</v>
          </cell>
          <cell r="Y1281">
            <v>15.428571428571431</v>
          </cell>
          <cell r="Z1281">
            <v>7.8246000000000002</v>
          </cell>
          <cell r="AA1281">
            <v>0.46490000000000009</v>
          </cell>
          <cell r="AB1281">
            <v>3.6376565400000009</v>
          </cell>
          <cell r="AC1281">
            <v>0.42450975177304973</v>
          </cell>
          <cell r="AD1281">
            <v>3.3216190037234048</v>
          </cell>
          <cell r="AF1281">
            <v>120.72240000000002</v>
          </cell>
          <cell r="AG1281">
            <v>56.123843760000021</v>
          </cell>
          <cell r="AH1281">
            <v>51.247836057446825</v>
          </cell>
          <cell r="AI1281">
            <v>3.3216190037234044</v>
          </cell>
          <cell r="AJ1281">
            <v>9.6366857142857167</v>
          </cell>
          <cell r="AK1281">
            <v>3.9135580457143022</v>
          </cell>
          <cell r="AL1281">
            <v>3.5735503431611053</v>
          </cell>
          <cell r="AM1281">
            <v>8.6750000000000105E-2</v>
          </cell>
          <cell r="AN1281">
            <v>7.4957606382979103E-2</v>
          </cell>
          <cell r="AO1281">
            <v>7.4957606382978881E-2</v>
          </cell>
          <cell r="AP1281">
            <v>2.931379080612917E-2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 t="str">
            <v>Spare Part - Please increase to 50% margin</v>
          </cell>
          <cell r="BE1281">
            <v>1.75</v>
          </cell>
          <cell r="BF1281">
            <v>1.75</v>
          </cell>
          <cell r="BG1281">
            <v>20.674285714285716</v>
          </cell>
          <cell r="BH1281">
            <v>24.247836057446818</v>
          </cell>
          <cell r="BI1281">
            <v>13.154769486310094</v>
          </cell>
          <cell r="BJ1281">
            <v>-2.2738019422613363</v>
          </cell>
          <cell r="BK1281">
            <v>-0.14737605181323474</v>
          </cell>
          <cell r="BL1281">
            <v>0</v>
          </cell>
          <cell r="BM1281">
            <v>0</v>
          </cell>
          <cell r="BN1281">
            <v>0.47314848631395756</v>
          </cell>
          <cell r="BO1281">
            <v>0.51892104690015639</v>
          </cell>
          <cell r="BP1281">
            <v>0.5189208984375</v>
          </cell>
          <cell r="BR1281">
            <v>49</v>
          </cell>
        </row>
        <row r="1282">
          <cell r="B1282">
            <v>11046000</v>
          </cell>
          <cell r="C1282" t="str">
            <v>Elbow-Action Lever Headpart</v>
          </cell>
          <cell r="D1282" t="str">
            <v>X999</v>
          </cell>
          <cell r="E1282" t="str">
            <v>no Design</v>
          </cell>
          <cell r="F1282" t="str">
            <v>X999</v>
          </cell>
          <cell r="G1282" t="str">
            <v>no Design</v>
          </cell>
          <cell r="H1282" t="str">
            <v>G010</v>
          </cell>
          <cell r="I1282" t="str">
            <v>GROHE Spare Parts Fittings</v>
          </cell>
          <cell r="J1282" t="str">
            <v>1</v>
          </cell>
          <cell r="K1282">
            <v>43</v>
          </cell>
          <cell r="L1282">
            <v>92.034054054054053</v>
          </cell>
          <cell r="M1282">
            <v>9</v>
          </cell>
          <cell r="N1282">
            <v>15.428571428571431</v>
          </cell>
          <cell r="O1282">
            <v>226.38</v>
          </cell>
          <cell r="P1282">
            <v>0.46</v>
          </cell>
          <cell r="Q1282">
            <v>104.1348</v>
          </cell>
          <cell r="R1282">
            <v>0.41832317342521425</v>
          </cell>
          <cell r="S1282">
            <v>94.7</v>
          </cell>
          <cell r="U1282">
            <v>3492.7200000000003</v>
          </cell>
          <cell r="V1282">
            <v>1606.6512000000002</v>
          </cell>
          <cell r="W1282">
            <v>1461.0857142857146</v>
          </cell>
          <cell r="Y1282">
            <v>15.428571428571431</v>
          </cell>
          <cell r="Z1282">
            <v>246.01846499999999</v>
          </cell>
          <cell r="AA1282">
            <v>0.45490000000000003</v>
          </cell>
          <cell r="AB1282">
            <v>111.91379972850001</v>
          </cell>
          <cell r="AC1282">
            <v>0.41368524258941297</v>
          </cell>
          <cell r="AD1282">
            <v>101.774208375</v>
          </cell>
          <cell r="AF1282">
            <v>3795.7134600000004</v>
          </cell>
          <cell r="AG1282">
            <v>1726.6700529540003</v>
          </cell>
          <cell r="AH1282">
            <v>1570.2306435000003</v>
          </cell>
          <cell r="AI1282">
            <v>101.774208375</v>
          </cell>
          <cell r="AJ1282">
            <v>302.99345999999997</v>
          </cell>
          <cell r="AK1282">
            <v>120.0188529540002</v>
          </cell>
          <cell r="AL1282">
            <v>109.1449292142857</v>
          </cell>
          <cell r="AM1282">
            <v>8.6749999999999883E-2</v>
          </cell>
          <cell r="AN1282">
            <v>7.4701250000000163E-2</v>
          </cell>
          <cell r="AO1282">
            <v>7.4701249999999941E-2</v>
          </cell>
          <cell r="AP1282">
            <v>2.8966951128548191E-2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 t="str">
            <v>Spare Part - Please increase to 50% margin</v>
          </cell>
          <cell r="BE1282">
            <v>51.48</v>
          </cell>
          <cell r="BF1282">
            <v>51.48</v>
          </cell>
          <cell r="BG1282">
            <v>666.82285714285729</v>
          </cell>
          <cell r="BH1282">
            <v>775.96778635714304</v>
          </cell>
          <cell r="BI1282">
            <v>13.258442247881533</v>
          </cell>
          <cell r="BJ1282">
            <v>-2.1701291806898979</v>
          </cell>
          <cell r="BK1282">
            <v>-0.14065652097064152</v>
          </cell>
          <cell r="BL1282">
            <v>0</v>
          </cell>
          <cell r="BM1282">
            <v>0</v>
          </cell>
          <cell r="BN1282">
            <v>0.49417440015533803</v>
          </cell>
          <cell r="BO1282">
            <v>0.54000310842014887</v>
          </cell>
          <cell r="BP1282">
            <v>0.54000282287597656</v>
          </cell>
        </row>
        <row r="1283">
          <cell r="B1283">
            <v>19017000</v>
          </cell>
          <cell r="C1283" t="str">
            <v>fitting key</v>
          </cell>
          <cell r="D1283" t="str">
            <v>X999</v>
          </cell>
          <cell r="E1283" t="str">
            <v>no Design</v>
          </cell>
          <cell r="F1283" t="str">
            <v>X999</v>
          </cell>
          <cell r="G1283" t="str">
            <v>no Design</v>
          </cell>
          <cell r="H1283" t="str">
            <v>G010</v>
          </cell>
          <cell r="I1283" t="str">
            <v>GROHE Spare Parts Fittings</v>
          </cell>
          <cell r="J1283" t="str">
            <v>1</v>
          </cell>
          <cell r="K1283">
            <v>10</v>
          </cell>
          <cell r="L1283">
            <v>15.049999999999999</v>
          </cell>
          <cell r="M1283">
            <v>9</v>
          </cell>
          <cell r="N1283">
            <v>15.428571428571431</v>
          </cell>
          <cell r="O1283">
            <v>38.5</v>
          </cell>
          <cell r="P1283">
            <v>0.45</v>
          </cell>
          <cell r="Q1283">
            <v>17.324999999999999</v>
          </cell>
          <cell r="R1283">
            <v>0.43012987012987008</v>
          </cell>
          <cell r="S1283">
            <v>16.559999999999999</v>
          </cell>
          <cell r="U1283">
            <v>594.00000000000011</v>
          </cell>
          <cell r="V1283">
            <v>267.3</v>
          </cell>
          <cell r="W1283">
            <v>255.49714285714288</v>
          </cell>
          <cell r="Y1283">
            <v>15.428571428571431</v>
          </cell>
          <cell r="Z1283">
            <v>41.839874999999999</v>
          </cell>
          <cell r="AA1283">
            <v>0.44489999999999996</v>
          </cell>
          <cell r="AB1283">
            <v>18.614560387499999</v>
          </cell>
          <cell r="AC1283">
            <v>0.42525506493506487</v>
          </cell>
          <cell r="AD1283">
            <v>17.792618759999996</v>
          </cell>
          <cell r="AF1283">
            <v>645.5295000000001</v>
          </cell>
          <cell r="AG1283">
            <v>287.19607455000005</v>
          </cell>
          <cell r="AH1283">
            <v>274.51468943999998</v>
          </cell>
          <cell r="AI1283">
            <v>17.792618759999996</v>
          </cell>
          <cell r="AJ1283">
            <v>51.529499999999999</v>
          </cell>
          <cell r="AK1283">
            <v>19.896074550000002</v>
          </cell>
          <cell r="AL1283">
            <v>19.017546582857108</v>
          </cell>
          <cell r="AM1283">
            <v>8.6749999999999883E-2</v>
          </cell>
          <cell r="AN1283">
            <v>7.4433500000000041E-2</v>
          </cell>
          <cell r="AO1283">
            <v>7.4433499999999819E-2</v>
          </cell>
          <cell r="AP1283">
            <v>0.10033222591362123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 t="str">
            <v>Spare Part - Please increase to 50% margin</v>
          </cell>
          <cell r="BE1283">
            <v>9.49</v>
          </cell>
          <cell r="BF1283">
            <v>9.49</v>
          </cell>
          <cell r="BG1283">
            <v>109.08</v>
          </cell>
          <cell r="BH1283">
            <v>128.09754658285709</v>
          </cell>
          <cell r="BI1283">
            <v>13.138023454180624</v>
          </cell>
          <cell r="BJ1283">
            <v>-2.2905479743908064</v>
          </cell>
          <cell r="BK1283">
            <v>-0.14846144278458928</v>
          </cell>
          <cell r="BL1283">
            <v>0</v>
          </cell>
          <cell r="BM1283">
            <v>0</v>
          </cell>
          <cell r="BN1283">
            <v>0.46663275777398816</v>
          </cell>
          <cell r="BO1283">
            <v>0.4901840385995524</v>
          </cell>
          <cell r="BP1283">
            <v>0.49018383026123047</v>
          </cell>
        </row>
        <row r="1284">
          <cell r="B1284">
            <v>42691000</v>
          </cell>
          <cell r="C1284" t="str">
            <v>valve seat</v>
          </cell>
          <cell r="D1284" t="str">
            <v>X999</v>
          </cell>
          <cell r="E1284" t="str">
            <v>no Design</v>
          </cell>
          <cell r="F1284" t="str">
            <v>X999</v>
          </cell>
          <cell r="G1284" t="str">
            <v>no Design</v>
          </cell>
          <cell r="H1284" t="str">
            <v>G011</v>
          </cell>
          <cell r="I1284" t="str">
            <v>GROHE Spare Parts SanSys</v>
          </cell>
          <cell r="J1284" t="str">
            <v>1</v>
          </cell>
          <cell r="K1284">
            <v>9</v>
          </cell>
          <cell r="L1284">
            <v>4.7299999999999995</v>
          </cell>
          <cell r="M1284">
            <v>9</v>
          </cell>
          <cell r="N1284">
            <v>15.428571428571431</v>
          </cell>
          <cell r="O1284">
            <v>11.32</v>
          </cell>
          <cell r="P1284">
            <v>0.45</v>
          </cell>
          <cell r="Q1284">
            <v>5.0940000000000003</v>
          </cell>
          <cell r="R1284">
            <v>0.43021201413427562</v>
          </cell>
          <cell r="S1284">
            <v>4.87</v>
          </cell>
          <cell r="U1284">
            <v>174.6514285714286</v>
          </cell>
          <cell r="V1284">
            <v>78.593142857142865</v>
          </cell>
          <cell r="W1284">
            <v>75.137142857142862</v>
          </cell>
          <cell r="Y1284">
            <v>15.428571428571431</v>
          </cell>
          <cell r="Z1284">
            <v>12.302009999999999</v>
          </cell>
          <cell r="AA1284">
            <v>0.44490000000000007</v>
          </cell>
          <cell r="AB1284">
            <v>5.4731642490000008</v>
          </cell>
          <cell r="AC1284">
            <v>0.42533627797408724</v>
          </cell>
          <cell r="AD1284">
            <v>5.2324911450000009</v>
          </cell>
          <cell r="AF1284">
            <v>189.80244000000002</v>
          </cell>
          <cell r="AG1284">
            <v>84.44310555600002</v>
          </cell>
          <cell r="AH1284">
            <v>80.729863380000026</v>
          </cell>
          <cell r="AI1284">
            <v>5.232491145</v>
          </cell>
          <cell r="AJ1284">
            <v>15.151011428571413</v>
          </cell>
          <cell r="AK1284">
            <v>5.8499626988571505</v>
          </cell>
          <cell r="AL1284">
            <v>5.5927205228571557</v>
          </cell>
          <cell r="AM1284">
            <v>8.6749999999999883E-2</v>
          </cell>
          <cell r="AN1284">
            <v>7.4433500000000041E-2</v>
          </cell>
          <cell r="AO1284">
            <v>7.4433500000000263E-2</v>
          </cell>
          <cell r="AP1284">
            <v>2.9598308668076223E-2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BE1284">
            <v>2.0299999999999998</v>
          </cell>
          <cell r="BF1284">
            <v>2.0299999999999998</v>
          </cell>
          <cell r="BG1284">
            <v>43.817142857142869</v>
          </cell>
          <cell r="BH1284">
            <v>49.409863380000026</v>
          </cell>
          <cell r="BI1284">
            <v>13.682205780819686</v>
          </cell>
          <cell r="BJ1284">
            <v>-1.7463656477517446</v>
          </cell>
          <cell r="BK1284">
            <v>-0.11319036605798344</v>
          </cell>
          <cell r="BL1284">
            <v>0</v>
          </cell>
          <cell r="BM1284">
            <v>0</v>
          </cell>
          <cell r="BN1284">
            <v>0.6120394772306873</v>
          </cell>
          <cell r="BO1284">
            <v>0.62909938243294994</v>
          </cell>
          <cell r="BP1284">
            <v>0.62909936904907227</v>
          </cell>
          <cell r="BR1284">
            <v>0</v>
          </cell>
        </row>
        <row r="1285">
          <cell r="B1285">
            <v>48177000</v>
          </cell>
          <cell r="C1285" t="str">
            <v>holder for sliding rail</v>
          </cell>
          <cell r="D1285" t="str">
            <v>X999</v>
          </cell>
          <cell r="E1285" t="str">
            <v>no Design</v>
          </cell>
          <cell r="F1285" t="str">
            <v>X999</v>
          </cell>
          <cell r="G1285" t="str">
            <v>no Design</v>
          </cell>
          <cell r="H1285" t="str">
            <v>G010</v>
          </cell>
          <cell r="I1285" t="str">
            <v>GROHE Spare Parts Fittings</v>
          </cell>
          <cell r="J1285" t="str">
            <v>2</v>
          </cell>
          <cell r="K1285">
            <v>10</v>
          </cell>
          <cell r="L1285">
            <v>11.858571428571429</v>
          </cell>
          <cell r="M1285">
            <v>9</v>
          </cell>
          <cell r="N1285">
            <v>15.428571428571431</v>
          </cell>
          <cell r="O1285">
            <v>26.75</v>
          </cell>
          <cell r="P1285">
            <v>0.49</v>
          </cell>
          <cell r="Q1285">
            <v>13.1075</v>
          </cell>
          <cell r="R1285">
            <v>0.45607476635514016</v>
          </cell>
          <cell r="S1285">
            <v>12.2</v>
          </cell>
          <cell r="U1285">
            <v>412.71428571428578</v>
          </cell>
          <cell r="V1285">
            <v>202.23000000000002</v>
          </cell>
          <cell r="W1285">
            <v>188.22857142857146</v>
          </cell>
          <cell r="Y1285">
            <v>15.428571428571431</v>
          </cell>
          <cell r="Z1285">
            <v>29.070562499999998</v>
          </cell>
          <cell r="AA1285">
            <v>0.4849</v>
          </cell>
          <cell r="AB1285">
            <v>14.096315756249998</v>
          </cell>
          <cell r="AC1285">
            <v>0.45132786572572953</v>
          </cell>
          <cell r="AD1285">
            <v>13.120354928571427</v>
          </cell>
          <cell r="AF1285">
            <v>448.51725000000005</v>
          </cell>
          <cell r="AG1285">
            <v>217.486014525</v>
          </cell>
          <cell r="AH1285">
            <v>202.42833318367346</v>
          </cell>
          <cell r="AI1285">
            <v>13.120354928571427</v>
          </cell>
          <cell r="AJ1285">
            <v>35.802964285714253</v>
          </cell>
          <cell r="AK1285">
            <v>15.256014524999978</v>
          </cell>
          <cell r="AL1285">
            <v>14.199761755102024</v>
          </cell>
          <cell r="AM1285">
            <v>8.6749999999999883E-2</v>
          </cell>
          <cell r="AN1285">
            <v>7.5438928571428532E-2</v>
          </cell>
          <cell r="AO1285">
            <v>7.5438928571428532E-2</v>
          </cell>
          <cell r="AP1285">
            <v>2.8791711841946732E-2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BE1285">
            <v>6.45</v>
          </cell>
          <cell r="BF1285">
            <v>6.45</v>
          </cell>
          <cell r="BG1285">
            <v>88.714285714285708</v>
          </cell>
          <cell r="BH1285">
            <v>102.91404746938774</v>
          </cell>
          <cell r="BI1285">
            <v>13.299784893648145</v>
          </cell>
          <cell r="BJ1285">
            <v>-2.128786534923286</v>
          </cell>
          <cell r="BK1285">
            <v>-0.13797690504132407</v>
          </cell>
          <cell r="BL1285">
            <v>0</v>
          </cell>
          <cell r="BM1285">
            <v>0</v>
          </cell>
          <cell r="BN1285">
            <v>0.50839744541100684</v>
          </cell>
          <cell r="BO1285">
            <v>0.54243363219639773</v>
          </cell>
          <cell r="BP1285">
            <v>0.54243326187133789</v>
          </cell>
          <cell r="BR1285">
            <v>23</v>
          </cell>
        </row>
        <row r="1286">
          <cell r="B1286">
            <v>31301001</v>
          </cell>
          <cell r="C1286" t="str">
            <v>GROHE Blue Pure pillar tap sink</v>
          </cell>
          <cell r="D1286" t="str">
            <v>G227</v>
          </cell>
          <cell r="E1286" t="str">
            <v>GROHE Blue Pure</v>
          </cell>
          <cell r="F1286" t="str">
            <v>G227</v>
          </cell>
          <cell r="G1286" t="str">
            <v>GROHE Blue</v>
          </cell>
          <cell r="H1286" t="str">
            <v>G007</v>
          </cell>
          <cell r="I1286" t="str">
            <v>GROHE Kitchen Fittings</v>
          </cell>
          <cell r="J1286" t="str">
            <v>2</v>
          </cell>
          <cell r="K1286">
            <v>10</v>
          </cell>
          <cell r="L1286">
            <v>201.67</v>
          </cell>
          <cell r="M1286">
            <v>9</v>
          </cell>
          <cell r="N1286">
            <v>15.428571428571431</v>
          </cell>
          <cell r="O1286">
            <v>515.9</v>
          </cell>
          <cell r="P1286">
            <v>0.45</v>
          </cell>
          <cell r="Q1286">
            <v>232.155</v>
          </cell>
          <cell r="R1286">
            <v>0.43000581508044194</v>
          </cell>
          <cell r="S1286">
            <v>221.84</v>
          </cell>
          <cell r="U1286">
            <v>7959.6</v>
          </cell>
          <cell r="V1286">
            <v>3581.8200000000006</v>
          </cell>
          <cell r="W1286">
            <v>3422.6742857142863</v>
          </cell>
          <cell r="Y1286">
            <v>15.428571428571431</v>
          </cell>
          <cell r="Z1286">
            <v>549</v>
          </cell>
          <cell r="AA1286">
            <v>0.50000000000000011</v>
          </cell>
          <cell r="AB1286">
            <v>274.50000000000006</v>
          </cell>
          <cell r="AC1286">
            <v>0.47778423897826894</v>
          </cell>
          <cell r="AD1286">
            <v>262.30354719906967</v>
          </cell>
          <cell r="AF1286">
            <v>8470.2857142857156</v>
          </cell>
          <cell r="AG1286">
            <v>4235.1428571428587</v>
          </cell>
          <cell r="AH1286">
            <v>4046.969013928504</v>
          </cell>
          <cell r="AI1286">
            <v>262.30354719906961</v>
          </cell>
          <cell r="AJ1286">
            <v>510.68571428571471</v>
          </cell>
          <cell r="AK1286">
            <v>653.32285714285808</v>
          </cell>
          <cell r="AL1286">
            <v>624.2947282142178</v>
          </cell>
          <cell r="AM1286">
            <v>6.4159720876138859E-2</v>
          </cell>
          <cell r="AN1286">
            <v>0.18239968986237676</v>
          </cell>
          <cell r="AO1286">
            <v>0.18239968986237676</v>
          </cell>
          <cell r="AP1286">
            <v>0.10001487578717705</v>
          </cell>
          <cell r="AR1286">
            <v>257.39164499999998</v>
          </cell>
          <cell r="AS1286">
            <v>244.52206274999998</v>
          </cell>
          <cell r="AT1286">
            <v>270.26122724999999</v>
          </cell>
          <cell r="AU1286">
            <v>1.066468183145572</v>
          </cell>
          <cell r="AV1286">
            <v>1.0190833785574884</v>
          </cell>
          <cell r="AW1286">
            <v>1.0190830230712891</v>
          </cell>
          <cell r="AY1286" t="str">
            <v>Difficult to increase price due to product defiency</v>
          </cell>
          <cell r="BE1286">
            <v>178.05</v>
          </cell>
          <cell r="BF1286">
            <v>178.05</v>
          </cell>
          <cell r="BG1286">
            <v>675.61714285714277</v>
          </cell>
          <cell r="BH1286">
            <v>1299.9118710713606</v>
          </cell>
          <cell r="BI1286">
            <v>8.0188569540084966</v>
          </cell>
          <cell r="BJ1286">
            <v>-7.409714474562934</v>
          </cell>
          <cell r="BK1286">
            <v>-0.48025927149944936</v>
          </cell>
          <cell r="BL1286">
            <v>0</v>
          </cell>
          <cell r="BM1286">
            <v>0</v>
          </cell>
          <cell r="BN1286">
            <v>0.3212062821824031</v>
          </cell>
          <cell r="BO1286">
            <v>0.35136612021857933</v>
          </cell>
          <cell r="BP1286">
            <v>0.35136604309082031</v>
          </cell>
          <cell r="BR1286">
            <v>9</v>
          </cell>
        </row>
        <row r="1287">
          <cell r="B1287">
            <v>32754001</v>
          </cell>
          <cell r="C1287" t="str">
            <v>Allure OHM bath freestand.</v>
          </cell>
          <cell r="D1287" t="str">
            <v>G150</v>
          </cell>
          <cell r="E1287" t="str">
            <v>Allure</v>
          </cell>
          <cell r="F1287" t="str">
            <v>G150</v>
          </cell>
          <cell r="G1287" t="str">
            <v>Allure</v>
          </cell>
          <cell r="H1287" t="str">
            <v>G006</v>
          </cell>
          <cell r="I1287" t="str">
            <v>GROHE Bathroom Fittings</v>
          </cell>
          <cell r="J1287" t="str">
            <v>3</v>
          </cell>
          <cell r="K1287">
            <v>28</v>
          </cell>
          <cell r="L1287">
            <v>926.40133333333335</v>
          </cell>
          <cell r="M1287">
            <v>9</v>
          </cell>
          <cell r="N1287">
            <v>15.428571428571431</v>
          </cell>
          <cell r="O1287">
            <v>2259</v>
          </cell>
          <cell r="P1287">
            <v>0.45</v>
          </cell>
          <cell r="Q1287">
            <v>1016.5500000000001</v>
          </cell>
          <cell r="R1287">
            <v>0.41009296148738378</v>
          </cell>
          <cell r="S1287">
            <v>926.4</v>
          </cell>
          <cell r="U1287">
            <v>34853.142857142862</v>
          </cell>
          <cell r="V1287">
            <v>15683.914285714289</v>
          </cell>
          <cell r="W1287">
            <v>14293.028571428573</v>
          </cell>
          <cell r="Y1287">
            <v>15.428571428571431</v>
          </cell>
          <cell r="Z1287">
            <v>2350</v>
          </cell>
          <cell r="AA1287">
            <v>0.44264047595744677</v>
          </cell>
          <cell r="AB1287">
            <v>1040.2051184999998</v>
          </cell>
          <cell r="AC1287">
            <v>0.40338609702127654</v>
          </cell>
          <cell r="AD1287">
            <v>947.95732799999985</v>
          </cell>
          <cell r="AF1287">
            <v>36257.142857142862</v>
          </cell>
          <cell r="AG1287">
            <v>16048.878971142856</v>
          </cell>
          <cell r="AH1287">
            <v>14625.627346285713</v>
          </cell>
          <cell r="AI1287">
            <v>947.95732799999985</v>
          </cell>
          <cell r="AJ1287">
            <v>1404.0000000000002</v>
          </cell>
          <cell r="AK1287">
            <v>364.96468542856729</v>
          </cell>
          <cell r="AL1287">
            <v>332.59877485714088</v>
          </cell>
          <cell r="AM1287">
            <v>4.0283311199645899E-2</v>
          </cell>
          <cell r="AN1287">
            <v>2.326999999999968E-2</v>
          </cell>
          <cell r="AO1287">
            <v>2.3269999999999902E-2</v>
          </cell>
          <cell r="AP1287">
            <v>-1.4392610259150729E-6</v>
          </cell>
          <cell r="AR1287">
            <v>814.86474264562469</v>
          </cell>
          <cell r="AS1287">
            <v>774.12150551334344</v>
          </cell>
          <cell r="AT1287">
            <v>855.60797977790594</v>
          </cell>
          <cell r="AU1287">
            <v>1.2765371528074236</v>
          </cell>
          <cell r="AV1287">
            <v>1.1633308920965986</v>
          </cell>
          <cell r="AW1287" t="str">
            <v>Please no further PI</v>
          </cell>
          <cell r="BE1287">
            <v>317.11</v>
          </cell>
          <cell r="BF1287">
            <v>317.11</v>
          </cell>
          <cell r="BG1287">
            <v>9400.4742857142865</v>
          </cell>
          <cell r="BH1287">
            <v>9733.073060571427</v>
          </cell>
          <cell r="BI1287">
            <v>14.90134596514339</v>
          </cell>
          <cell r="BJ1287">
            <v>-0.52722546342804044</v>
          </cell>
          <cell r="BK1287">
            <v>-3.417202077774336E-2</v>
          </cell>
          <cell r="BL1287">
            <v>0</v>
          </cell>
          <cell r="BM1287">
            <v>0</v>
          </cell>
          <cell r="BN1287">
            <v>0.66548072298883054</v>
          </cell>
          <cell r="BO1287">
            <v>0.69514666447971329</v>
          </cell>
          <cell r="BP1287">
            <v>0.69514656066894531</v>
          </cell>
          <cell r="BR1287">
            <v>11</v>
          </cell>
        </row>
        <row r="1288">
          <cell r="B1288" t="str">
            <v>31345DC2</v>
          </cell>
          <cell r="C1288" t="str">
            <v>GROHE Blue Pure Minta OHM L-spout</v>
          </cell>
          <cell r="D1288" t="str">
            <v>G227</v>
          </cell>
          <cell r="E1288" t="str">
            <v>GROHE Blue Pure</v>
          </cell>
          <cell r="F1288" t="str">
            <v>G227</v>
          </cell>
          <cell r="G1288" t="str">
            <v>GROHE Blue</v>
          </cell>
          <cell r="H1288" t="str">
            <v>G007</v>
          </cell>
          <cell r="I1288" t="str">
            <v>GROHE Kitchen Fittings</v>
          </cell>
          <cell r="J1288" t="str">
            <v>2</v>
          </cell>
          <cell r="K1288">
            <v>6</v>
          </cell>
          <cell r="L1288">
            <v>262.73</v>
          </cell>
          <cell r="M1288">
            <v>9</v>
          </cell>
          <cell r="N1288">
            <v>15.428571428571431</v>
          </cell>
          <cell r="O1288">
            <v>672.1</v>
          </cell>
          <cell r="P1288">
            <v>0.45</v>
          </cell>
          <cell r="Q1288">
            <v>302.44499999999999</v>
          </cell>
          <cell r="R1288">
            <v>0.42999553637851506</v>
          </cell>
          <cell r="S1288">
            <v>289</v>
          </cell>
          <cell r="U1288">
            <v>10369.542857142858</v>
          </cell>
          <cell r="V1288">
            <v>4666.2942857142862</v>
          </cell>
          <cell r="W1288">
            <v>4458.8571428571431</v>
          </cell>
          <cell r="Y1288">
            <v>15.428571428571431</v>
          </cell>
          <cell r="Z1288">
            <v>699</v>
          </cell>
          <cell r="AA1288">
            <v>0.5</v>
          </cell>
          <cell r="AB1288">
            <v>349.5</v>
          </cell>
          <cell r="AC1288">
            <v>0.4777728181983501</v>
          </cell>
          <cell r="AD1288">
            <v>333.96319992064673</v>
          </cell>
          <cell r="AF1288">
            <v>10784.571428571429</v>
          </cell>
          <cell r="AG1288">
            <v>5392.2857142857147</v>
          </cell>
          <cell r="AH1288">
            <v>5152.5750844899785</v>
          </cell>
          <cell r="AI1288">
            <v>333.96319992064673</v>
          </cell>
          <cell r="AJ1288">
            <v>415.02857142857113</v>
          </cell>
          <cell r="AK1288">
            <v>725.99142857142874</v>
          </cell>
          <cell r="AL1288">
            <v>693.71794163283539</v>
          </cell>
          <cell r="AM1288">
            <v>4.0023805981252769E-2</v>
          </cell>
          <cell r="AN1288">
            <v>0.15558200664583643</v>
          </cell>
          <cell r="AO1288">
            <v>0.15558200664583643</v>
          </cell>
          <cell r="AP1288">
            <v>9.9988581433410717E-2</v>
          </cell>
          <cell r="AR1288">
            <v>382.36025999999998</v>
          </cell>
          <cell r="AS1288">
            <v>363.24224699999996</v>
          </cell>
          <cell r="AT1288">
            <v>401.478273</v>
          </cell>
          <cell r="AU1288">
            <v>0.91405942657325323</v>
          </cell>
          <cell r="AV1288">
            <v>0.8734254964693422</v>
          </cell>
          <cell r="AW1288" t="str">
            <v>Please increase to at lease Target -5%</v>
          </cell>
          <cell r="AY1288" t="str">
            <v>Difficult to increase price due to product defiency</v>
          </cell>
          <cell r="BE1288">
            <v>255.83</v>
          </cell>
          <cell r="BF1288">
            <v>255.83</v>
          </cell>
          <cell r="BG1288">
            <v>511.76571428571418</v>
          </cell>
          <cell r="BH1288">
            <v>1205.4836559185494</v>
          </cell>
          <cell r="BI1288">
            <v>6.5499136705711702</v>
          </cell>
          <cell r="BJ1288">
            <v>-8.8786577580002604</v>
          </cell>
          <cell r="BK1288">
            <v>-0.57546855838890565</v>
          </cell>
          <cell r="BL1288">
            <v>0</v>
          </cell>
          <cell r="BM1288">
            <v>0</v>
          </cell>
          <cell r="BN1288">
            <v>0.23395751369974899</v>
          </cell>
          <cell r="BO1288">
            <v>0.26801144492131612</v>
          </cell>
          <cell r="BP1288">
            <v>0.26801133155822754</v>
          </cell>
        </row>
        <row r="1289">
          <cell r="B1289">
            <v>27993000</v>
          </cell>
          <cell r="C1289" t="str">
            <v>RSH Grandera Stick handshower set 7,6l</v>
          </cell>
          <cell r="D1289" t="str">
            <v>G375</v>
          </cell>
          <cell r="E1289" t="str">
            <v>Rainshower Grandera</v>
          </cell>
          <cell r="F1289" t="str">
            <v>G349</v>
          </cell>
          <cell r="G1289" t="str">
            <v>Grandera</v>
          </cell>
          <cell r="H1289" t="str">
            <v>G008</v>
          </cell>
          <cell r="I1289" t="str">
            <v>GROHE Showers &amp; Shower Systems</v>
          </cell>
          <cell r="J1289" t="str">
            <v>2</v>
          </cell>
          <cell r="K1289">
            <v>20</v>
          </cell>
          <cell r="L1289">
            <v>49.692142857142862</v>
          </cell>
          <cell r="M1289">
            <v>9</v>
          </cell>
          <cell r="N1289">
            <v>15.428571428571431</v>
          </cell>
          <cell r="O1289">
            <v>159.43</v>
          </cell>
          <cell r="P1289">
            <v>0.39</v>
          </cell>
          <cell r="Q1289">
            <v>62.177700000000002</v>
          </cell>
          <cell r="R1289">
            <v>0.33350059587279685</v>
          </cell>
          <cell r="S1289">
            <v>53.17</v>
          </cell>
          <cell r="U1289">
            <v>2459.7771428571432</v>
          </cell>
          <cell r="V1289">
            <v>959.31308571428588</v>
          </cell>
          <cell r="W1289">
            <v>820.33714285714302</v>
          </cell>
          <cell r="Y1289">
            <v>15.428571428571431</v>
          </cell>
          <cell r="Z1289">
            <v>165.8</v>
          </cell>
          <cell r="AA1289">
            <v>0.38490000000000002</v>
          </cell>
          <cell r="AB1289">
            <v>63.816420000000008</v>
          </cell>
          <cell r="AC1289">
            <v>0.32913943423446024</v>
          </cell>
          <cell r="AD1289">
            <v>54.571318196073513</v>
          </cell>
          <cell r="AF1289">
            <v>2558.0571428571434</v>
          </cell>
          <cell r="AG1289">
            <v>984.59619428571455</v>
          </cell>
          <cell r="AH1289">
            <v>841.95748073942002</v>
          </cell>
          <cell r="AI1289">
            <v>54.571318196073513</v>
          </cell>
          <cell r="AJ1289">
            <v>98.280000000000086</v>
          </cell>
          <cell r="AK1289">
            <v>25.283108571428674</v>
          </cell>
          <cell r="AL1289">
            <v>21.620337882277031</v>
          </cell>
          <cell r="AM1289">
            <v>3.9954839114344942E-2</v>
          </cell>
          <cell r="AN1289">
            <v>2.6355429679772779E-2</v>
          </cell>
          <cell r="AO1289">
            <v>2.6355429679772557E-2</v>
          </cell>
          <cell r="AP1289">
            <v>6.9988069398726482E-2</v>
          </cell>
          <cell r="AR1289">
            <v>57.397949999999994</v>
          </cell>
          <cell r="AS1289">
            <v>54.528052499999994</v>
          </cell>
          <cell r="AT1289">
            <v>60.267847499999995</v>
          </cell>
          <cell r="AU1289">
            <v>1.1118240285585115</v>
          </cell>
          <cell r="AV1289">
            <v>0.95075378469219751</v>
          </cell>
          <cell r="AW1289">
            <v>0.95075368881225586</v>
          </cell>
          <cell r="BE1289">
            <v>37.35</v>
          </cell>
          <cell r="BF1289">
            <v>37.35</v>
          </cell>
          <cell r="BG1289">
            <v>244.08000000000004</v>
          </cell>
          <cell r="BH1289">
            <v>265.70033788227704</v>
          </cell>
          <cell r="BI1289">
            <v>14.173131070515304</v>
          </cell>
          <cell r="BJ1289">
            <v>-1.2554403580561271</v>
          </cell>
          <cell r="BK1289">
            <v>-8.1371134318452665E-2</v>
          </cell>
          <cell r="BL1289">
            <v>0</v>
          </cell>
          <cell r="BM1289">
            <v>0</v>
          </cell>
          <cell r="BN1289">
            <v>0.31557453192165352</v>
          </cell>
          <cell r="BO1289">
            <v>0.41472743221885533</v>
          </cell>
          <cell r="BP1289">
            <v>0.41472721099853516</v>
          </cell>
          <cell r="BR1289">
            <v>0</v>
          </cell>
        </row>
        <row r="1290">
          <cell r="B1290">
            <v>13264000</v>
          </cell>
          <cell r="C1290" t="str">
            <v>Allure bath spout exposed</v>
          </cell>
          <cell r="D1290" t="str">
            <v>G150</v>
          </cell>
          <cell r="E1290" t="str">
            <v>Allure</v>
          </cell>
          <cell r="F1290" t="str">
            <v>G150</v>
          </cell>
          <cell r="G1290" t="str">
            <v>Allure</v>
          </cell>
          <cell r="H1290" t="str">
            <v>G006</v>
          </cell>
          <cell r="I1290" t="str">
            <v>GROHE Bathroom Fittings</v>
          </cell>
          <cell r="J1290" t="str">
            <v>1</v>
          </cell>
          <cell r="K1290">
            <v>15</v>
          </cell>
          <cell r="L1290">
            <v>98.091999999999999</v>
          </cell>
          <cell r="M1290">
            <v>9</v>
          </cell>
          <cell r="N1290">
            <v>15.428571428571431</v>
          </cell>
          <cell r="O1290">
            <v>235.64</v>
          </cell>
          <cell r="P1290">
            <v>0.44</v>
          </cell>
          <cell r="Q1290">
            <v>103.68159999999999</v>
          </cell>
          <cell r="R1290">
            <v>0.42836530300458325</v>
          </cell>
          <cell r="S1290">
            <v>100.94</v>
          </cell>
          <cell r="U1290">
            <v>3635.5885714285719</v>
          </cell>
          <cell r="V1290">
            <v>1599.6589714285715</v>
          </cell>
          <cell r="W1290">
            <v>1557.3600000000001</v>
          </cell>
          <cell r="Y1290">
            <v>15.428571428571431</v>
          </cell>
          <cell r="Z1290">
            <v>245</v>
          </cell>
          <cell r="AA1290">
            <v>0.43134979591836736</v>
          </cell>
          <cell r="AB1290">
            <v>105.6807</v>
          </cell>
          <cell r="AC1290">
            <v>0.41994383188531043</v>
          </cell>
          <cell r="AD1290">
            <v>102.88623881190105</v>
          </cell>
          <cell r="AF1290">
            <v>3780.0000000000005</v>
          </cell>
          <cell r="AG1290">
            <v>1630.5022285714288</v>
          </cell>
          <cell r="AH1290">
            <v>1587.3876845264735</v>
          </cell>
          <cell r="AI1290">
            <v>102.88623881190105</v>
          </cell>
          <cell r="AJ1290">
            <v>144.41142857142881</v>
          </cell>
          <cell r="AK1290">
            <v>30.843257142857343</v>
          </cell>
          <cell r="AL1290">
            <v>30.027684526473411</v>
          </cell>
          <cell r="AM1290">
            <v>3.972160923442547E-2</v>
          </cell>
          <cell r="AN1290">
            <v>1.9281145352695317E-2</v>
          </cell>
          <cell r="AO1290">
            <v>1.9281145352695317E-2</v>
          </cell>
          <cell r="AP1290">
            <v>2.9033968111568775E-2</v>
          </cell>
          <cell r="AR1290">
            <v>97.783769117474989</v>
          </cell>
          <cell r="AS1290">
            <v>92.894580661601239</v>
          </cell>
          <cell r="AT1290">
            <v>102.67295757334874</v>
          </cell>
          <cell r="AU1290">
            <v>1.0807591173238356</v>
          </cell>
          <cell r="AV1290">
            <v>1.05218115174407</v>
          </cell>
          <cell r="AW1290">
            <v>1.052180290222168</v>
          </cell>
          <cell r="BE1290">
            <v>46.43</v>
          </cell>
          <cell r="BF1290">
            <v>46.43</v>
          </cell>
          <cell r="BG1290">
            <v>841.01142857142861</v>
          </cell>
          <cell r="BH1290">
            <v>871.03911309790203</v>
          </cell>
          <cell r="BI1290">
            <v>14.896696029883985</v>
          </cell>
          <cell r="BJ1290">
            <v>-0.53187539868744516</v>
          </cell>
          <cell r="BK1290">
            <v>-3.4473405470482554E-2</v>
          </cell>
          <cell r="BL1290">
            <v>0</v>
          </cell>
          <cell r="BM1290">
            <v>0</v>
          </cell>
          <cell r="BN1290">
            <v>0.54872487772748335</v>
          </cell>
          <cell r="BO1290">
            <v>0.56065771706659784</v>
          </cell>
          <cell r="BP1290">
            <v>0.56065750122070313</v>
          </cell>
        </row>
        <row r="1291">
          <cell r="B1291">
            <v>40508001</v>
          </cell>
          <cell r="C1291" t="str">
            <v>Essentials Cube holder f.glass/soap</v>
          </cell>
          <cell r="D1291" t="str">
            <v>G443</v>
          </cell>
          <cell r="E1291" t="str">
            <v>Essentials Cube New</v>
          </cell>
          <cell r="F1291" t="str">
            <v>G163</v>
          </cell>
          <cell r="G1291" t="str">
            <v>Essentials</v>
          </cell>
          <cell r="H1291" t="str">
            <v>G005</v>
          </cell>
          <cell r="I1291" t="str">
            <v>GROHE Accessories</v>
          </cell>
          <cell r="J1291" t="str">
            <v>2</v>
          </cell>
          <cell r="K1291">
            <v>5</v>
          </cell>
          <cell r="L1291">
            <v>19.350000000000001</v>
          </cell>
          <cell r="M1291">
            <v>9</v>
          </cell>
          <cell r="N1291">
            <v>15.428571428571431</v>
          </cell>
          <cell r="O1291">
            <v>40.5</v>
          </cell>
          <cell r="P1291">
            <v>0.45</v>
          </cell>
          <cell r="Q1291">
            <v>18.225000000000001</v>
          </cell>
          <cell r="R1291">
            <v>0.42000000000000004</v>
          </cell>
          <cell r="S1291">
            <v>17.010000000000002</v>
          </cell>
          <cell r="U1291">
            <v>624.85714285714289</v>
          </cell>
          <cell r="V1291">
            <v>281.18571428571437</v>
          </cell>
          <cell r="W1291">
            <v>262.44000000000005</v>
          </cell>
          <cell r="Y1291">
            <v>15.428571428571431</v>
          </cell>
          <cell r="Z1291">
            <v>42</v>
          </cell>
          <cell r="AA1291">
            <v>0.44490000000000002</v>
          </cell>
          <cell r="AB1291">
            <v>18.6858</v>
          </cell>
          <cell r="AC1291">
            <v>0.41524000000000005</v>
          </cell>
          <cell r="AD1291">
            <v>17.440080000000002</v>
          </cell>
          <cell r="AF1291">
            <v>648.00000000000011</v>
          </cell>
          <cell r="AG1291">
            <v>288.29520000000002</v>
          </cell>
          <cell r="AH1291">
            <v>269.07552000000004</v>
          </cell>
          <cell r="AI1291">
            <v>17.440080000000002</v>
          </cell>
          <cell r="AJ1291">
            <v>23.142857142857146</v>
          </cell>
          <cell r="AK1291">
            <v>7.1094857142856993</v>
          </cell>
          <cell r="AL1291">
            <v>6.635520000000005</v>
          </cell>
          <cell r="AM1291">
            <v>3.7037037037036979E-2</v>
          </cell>
          <cell r="AN1291">
            <v>2.5283950617283946E-2</v>
          </cell>
          <cell r="AO1291">
            <v>2.5283950617283946E-2</v>
          </cell>
          <cell r="AP1291">
            <v>-0.12093023255813951</v>
          </cell>
          <cell r="AR1291">
            <v>15.170204999999997</v>
          </cell>
          <cell r="AS1291">
            <v>14.411694749999997</v>
          </cell>
          <cell r="AT1291">
            <v>15.928715249999998</v>
          </cell>
          <cell r="AU1291">
            <v>1.2317434075544795</v>
          </cell>
          <cell r="AV1291">
            <v>1.1496271803841811</v>
          </cell>
          <cell r="AW1291" t="str">
            <v>Please no further PI</v>
          </cell>
          <cell r="BE1291">
            <v>8.52</v>
          </cell>
          <cell r="BF1291">
            <v>8.52</v>
          </cell>
          <cell r="BG1291">
            <v>130.98857142857148</v>
          </cell>
          <cell r="BH1291">
            <v>137.62409142857149</v>
          </cell>
          <cell r="BI1291">
            <v>14.684685723510489</v>
          </cell>
          <cell r="BJ1291">
            <v>-0.74388570506094176</v>
          </cell>
          <cell r="BK1291">
            <v>-4.8214814216912885E-2</v>
          </cell>
          <cell r="BL1291">
            <v>0</v>
          </cell>
          <cell r="BM1291">
            <v>0</v>
          </cell>
          <cell r="BN1291">
            <v>0.51147013087095938</v>
          </cell>
          <cell r="BO1291">
            <v>0.54403878881289536</v>
          </cell>
          <cell r="BP1291">
            <v>0.54403877258300781</v>
          </cell>
          <cell r="BR1291">
            <v>97</v>
          </cell>
        </row>
        <row r="1292">
          <cell r="B1292">
            <v>33865000</v>
          </cell>
          <cell r="C1292" t="str">
            <v>Lineare OHM exposed shower mixer</v>
          </cell>
          <cell r="D1292" t="str">
            <v>G151</v>
          </cell>
          <cell r="E1292" t="str">
            <v>Lineare</v>
          </cell>
          <cell r="F1292" t="str">
            <v>G151</v>
          </cell>
          <cell r="G1292" t="str">
            <v>Lineare</v>
          </cell>
          <cell r="H1292" t="str">
            <v>G006</v>
          </cell>
          <cell r="I1292" t="str">
            <v>GROHE Bathroom Fittings</v>
          </cell>
          <cell r="J1292" t="str">
            <v>3</v>
          </cell>
          <cell r="K1292">
            <v>43</v>
          </cell>
          <cell r="L1292">
            <v>101.24392857142857</v>
          </cell>
          <cell r="M1292">
            <v>9</v>
          </cell>
          <cell r="N1292">
            <v>15.428571428571431</v>
          </cell>
          <cell r="O1292">
            <v>249</v>
          </cell>
          <cell r="P1292">
            <v>0.45</v>
          </cell>
          <cell r="Q1292">
            <v>112.05</v>
          </cell>
          <cell r="R1292">
            <v>0.4065863453815261</v>
          </cell>
          <cell r="S1292">
            <v>101.24</v>
          </cell>
          <cell r="U1292">
            <v>3841.7142857142862</v>
          </cell>
          <cell r="V1292">
            <v>1728.7714285714287</v>
          </cell>
          <cell r="W1292">
            <v>1561.9885714285715</v>
          </cell>
          <cell r="Y1292">
            <v>15.428571428571431</v>
          </cell>
          <cell r="Z1292">
            <v>258</v>
          </cell>
          <cell r="AA1292">
            <v>0.44440854069767444</v>
          </cell>
          <cell r="AB1292">
            <v>114.6574035</v>
          </cell>
          <cell r="AC1292">
            <v>0.40153432093023256</v>
          </cell>
          <cell r="AD1292">
            <v>103.5958548</v>
          </cell>
          <cell r="AF1292">
            <v>3980.5714285714289</v>
          </cell>
          <cell r="AG1292">
            <v>1768.999939714286</v>
          </cell>
          <cell r="AH1292">
            <v>1598.3360454857145</v>
          </cell>
          <cell r="AI1292">
            <v>103.5958548</v>
          </cell>
          <cell r="AJ1292">
            <v>138.85714285714289</v>
          </cell>
          <cell r="AK1292">
            <v>40.228511142857208</v>
          </cell>
          <cell r="AL1292">
            <v>36.347474057142911</v>
          </cell>
          <cell r="AM1292">
            <v>3.6144578313253017E-2</v>
          </cell>
          <cell r="AN1292">
            <v>2.3270000000000124E-2</v>
          </cell>
          <cell r="AO1292">
            <v>2.3270000000000124E-2</v>
          </cell>
          <cell r="AP1292">
            <v>-3.8803032280654293E-5</v>
          </cell>
          <cell r="AR1292">
            <v>91.711259999999982</v>
          </cell>
          <cell r="AS1292">
            <v>87.125696999999974</v>
          </cell>
          <cell r="AT1292">
            <v>96.296822999999989</v>
          </cell>
          <cell r="AU1292">
            <v>1.2501998500511282</v>
          </cell>
          <cell r="AV1292">
            <v>1.1295870845084892</v>
          </cell>
          <cell r="AW1292" t="str">
            <v>Please no further PI</v>
          </cell>
          <cell r="BE1292">
            <v>51.26</v>
          </cell>
          <cell r="BF1292">
            <v>51.26</v>
          </cell>
          <cell r="BG1292">
            <v>771.12</v>
          </cell>
          <cell r="BH1292">
            <v>807.46747405714291</v>
          </cell>
          <cell r="BI1292">
            <v>14.734067169568807</v>
          </cell>
          <cell r="BJ1292">
            <v>-0.69450425900262402</v>
          </cell>
          <cell r="BK1292">
            <v>-4.5014164935355254E-2</v>
          </cell>
          <cell r="BL1292">
            <v>0</v>
          </cell>
          <cell r="BM1292">
            <v>0</v>
          </cell>
          <cell r="BN1292">
            <v>0.50519255718328226</v>
          </cell>
          <cell r="BO1292">
            <v>0.55292900035016057</v>
          </cell>
          <cell r="BP1292">
            <v>0.55292892456054688</v>
          </cell>
          <cell r="BR1292">
            <v>0</v>
          </cell>
        </row>
        <row r="1293">
          <cell r="B1293">
            <v>19937000</v>
          </cell>
          <cell r="C1293" t="str">
            <v>Grandera THM trimset Rapido shower</v>
          </cell>
          <cell r="D1293" t="str">
            <v>G357</v>
          </cell>
          <cell r="E1293" t="str">
            <v>Grandera</v>
          </cell>
          <cell r="F1293" t="str">
            <v>G349</v>
          </cell>
          <cell r="G1293" t="str">
            <v>Grandera</v>
          </cell>
          <cell r="H1293" t="str">
            <v>G008T</v>
          </cell>
          <cell r="I1293" t="str">
            <v>GROHE Thermostats</v>
          </cell>
          <cell r="J1293" t="str">
            <v>1</v>
          </cell>
          <cell r="K1293">
            <v>23</v>
          </cell>
          <cell r="L1293">
            <v>208.12</v>
          </cell>
          <cell r="M1293">
            <v>9</v>
          </cell>
          <cell r="N1293">
            <v>15.428571428571431</v>
          </cell>
          <cell r="O1293">
            <v>498.04</v>
          </cell>
          <cell r="P1293">
            <v>0.45</v>
          </cell>
          <cell r="Q1293">
            <v>224.11800000000002</v>
          </cell>
          <cell r="R1293">
            <v>0.43000562203839049</v>
          </cell>
          <cell r="S1293">
            <v>214.16</v>
          </cell>
          <cell r="U1293">
            <v>7684.0457142857158</v>
          </cell>
          <cell r="V1293">
            <v>3457.8205714285723</v>
          </cell>
          <cell r="W1293">
            <v>3304.1828571428573</v>
          </cell>
          <cell r="Y1293">
            <v>15.428571428571431</v>
          </cell>
          <cell r="Z1293">
            <v>515.47140000000002</v>
          </cell>
          <cell r="AA1293">
            <v>0.44490000000000007</v>
          </cell>
          <cell r="AB1293">
            <v>229.33322586000006</v>
          </cell>
          <cell r="AC1293">
            <v>0.42513222498862213</v>
          </cell>
          <cell r="AD1293">
            <v>219.14350320000005</v>
          </cell>
          <cell r="AF1293">
            <v>7952.9873142857159</v>
          </cell>
          <cell r="AG1293">
            <v>3538.2840561257158</v>
          </cell>
          <cell r="AH1293">
            <v>3381.0711922285727</v>
          </cell>
          <cell r="AI1293">
            <v>219.14350320000003</v>
          </cell>
          <cell r="AJ1293">
            <v>268.94159999999999</v>
          </cell>
          <cell r="AK1293">
            <v>80.463484697143372</v>
          </cell>
          <cell r="AL1293">
            <v>76.888335085715198</v>
          </cell>
          <cell r="AM1293">
            <v>3.499999999999992E-2</v>
          </cell>
          <cell r="AN1293">
            <v>2.3270000000000124E-2</v>
          </cell>
          <cell r="AO1293">
            <v>2.3270000000000346E-2</v>
          </cell>
          <cell r="AP1293">
            <v>2.902171823947719E-2</v>
          </cell>
          <cell r="AR1293">
            <v>180.71467499999997</v>
          </cell>
          <cell r="AS1293">
            <v>171.67894124999995</v>
          </cell>
          <cell r="AT1293">
            <v>189.75040874999999</v>
          </cell>
          <cell r="AU1293">
            <v>1.2690348797628088</v>
          </cell>
          <cell r="AV1293">
            <v>1.2126491841351572</v>
          </cell>
          <cell r="AW1293" t="str">
            <v>Price reduction + volume growth</v>
          </cell>
          <cell r="BE1293">
            <v>61.86</v>
          </cell>
          <cell r="BF1293">
            <v>61.86</v>
          </cell>
          <cell r="BG1293">
            <v>2349.7714285714292</v>
          </cell>
          <cell r="BH1293">
            <v>2426.6597636571437</v>
          </cell>
          <cell r="BI1293">
            <v>14.939719555861396</v>
          </cell>
          <cell r="BJ1293">
            <v>-0.48885187271003439</v>
          </cell>
          <cell r="BK1293">
            <v>-3.16848436015763E-2</v>
          </cell>
          <cell r="BL1293">
            <v>0</v>
          </cell>
          <cell r="BM1293">
            <v>0</v>
          </cell>
          <cell r="BN1293">
            <v>0.71771921550627105</v>
          </cell>
          <cell r="BO1293">
            <v>0.73026150149842062</v>
          </cell>
          <cell r="BP1293">
            <v>0.73026132583618164</v>
          </cell>
        </row>
        <row r="1294">
          <cell r="B1294">
            <v>22012000</v>
          </cell>
          <cell r="C1294" t="str">
            <v>Universal Cube angle valve</v>
          </cell>
          <cell r="D1294" t="str">
            <v>G320</v>
          </cell>
          <cell r="E1294" t="str">
            <v>Universal Cube</v>
          </cell>
          <cell r="F1294" t="str">
            <v>G347</v>
          </cell>
          <cell r="G1294" t="str">
            <v>Universal Cube</v>
          </cell>
          <cell r="H1294" t="str">
            <v>G021</v>
          </cell>
          <cell r="I1294" t="str">
            <v>GROHE Drain Technic</v>
          </cell>
          <cell r="J1294" t="str">
            <v>1</v>
          </cell>
          <cell r="K1294">
            <v>21</v>
          </cell>
          <cell r="L1294">
            <v>19.55857142857143</v>
          </cell>
          <cell r="M1294">
            <v>9</v>
          </cell>
          <cell r="N1294">
            <v>15.428571428571431</v>
          </cell>
          <cell r="O1294">
            <v>44</v>
          </cell>
          <cell r="P1294">
            <v>0.48</v>
          </cell>
          <cell r="Q1294">
            <v>21.119999999999997</v>
          </cell>
          <cell r="R1294">
            <v>0.44454545454545452</v>
          </cell>
          <cell r="S1294">
            <v>19.559999999999999</v>
          </cell>
          <cell r="U1294">
            <v>678.85714285714289</v>
          </cell>
          <cell r="V1294">
            <v>325.85142857142858</v>
          </cell>
          <cell r="W1294">
            <v>301.78285714285715</v>
          </cell>
          <cell r="Y1294">
            <v>15.428571428571431</v>
          </cell>
          <cell r="Z1294">
            <v>45.54</v>
          </cell>
          <cell r="AA1294">
            <v>0.47489999999999999</v>
          </cell>
          <cell r="AB1294">
            <v>21.626946</v>
          </cell>
          <cell r="AC1294">
            <v>0.43982215909090905</v>
          </cell>
          <cell r="AD1294">
            <v>20.029501124999999</v>
          </cell>
          <cell r="AF1294">
            <v>702.61714285714288</v>
          </cell>
          <cell r="AG1294">
            <v>333.67288114285719</v>
          </cell>
          <cell r="AH1294">
            <v>309.0265887857143</v>
          </cell>
          <cell r="AI1294">
            <v>20.029501124999999</v>
          </cell>
          <cell r="AJ1294">
            <v>23.759999999999991</v>
          </cell>
          <cell r="AK1294">
            <v>7.8214525714286154</v>
          </cell>
          <cell r="AL1294">
            <v>7.2437316428571554</v>
          </cell>
          <cell r="AM1294">
            <v>3.499999999999992E-2</v>
          </cell>
          <cell r="AN1294">
            <v>2.4003125000000125E-2</v>
          </cell>
          <cell r="AO1294">
            <v>2.4003125000000125E-2</v>
          </cell>
          <cell r="AP1294">
            <v>7.3040683660652306E-5</v>
          </cell>
          <cell r="AR1294">
            <v>17.804864999999999</v>
          </cell>
          <cell r="AS1294">
            <v>16.914621749999998</v>
          </cell>
          <cell r="AT1294">
            <v>18.695108250000001</v>
          </cell>
          <cell r="AU1294">
            <v>1.2146649806106364</v>
          </cell>
          <cell r="AV1294">
            <v>1.124945408179169</v>
          </cell>
          <cell r="AW1294" t="str">
            <v>Please no further PI</v>
          </cell>
          <cell r="BE1294">
            <v>10.26</v>
          </cell>
          <cell r="BF1294">
            <v>10.26</v>
          </cell>
          <cell r="BG1294">
            <v>143.48571428571429</v>
          </cell>
          <cell r="BH1294">
            <v>150.72944592857144</v>
          </cell>
          <cell r="BI1294">
            <v>14.687107606604048</v>
          </cell>
          <cell r="BJ1294">
            <v>-0.74146382196738259</v>
          </cell>
          <cell r="BK1294">
            <v>-4.8057840312700717E-2</v>
          </cell>
          <cell r="BL1294">
            <v>0</v>
          </cell>
          <cell r="BM1294">
            <v>0</v>
          </cell>
          <cell r="BN1294">
            <v>0.48775558931950186</v>
          </cell>
          <cell r="BO1294">
            <v>0.52559182419931139</v>
          </cell>
          <cell r="BP1294">
            <v>0.52559137344360352</v>
          </cell>
          <cell r="BR1294">
            <v>0</v>
          </cell>
        </row>
        <row r="1295">
          <cell r="B1295">
            <v>27287000</v>
          </cell>
          <cell r="C1295" t="str">
            <v>Ondus 210 headshower</v>
          </cell>
          <cell r="D1295" t="str">
            <v>G178</v>
          </cell>
          <cell r="E1295" t="str">
            <v>GROHE Ondus</v>
          </cell>
          <cell r="F1295" t="str">
            <v>G178</v>
          </cell>
          <cell r="G1295" t="str">
            <v>GROHE Ondus</v>
          </cell>
          <cell r="H1295" t="str">
            <v>G008</v>
          </cell>
          <cell r="I1295" t="str">
            <v>GROHE Showers &amp; Shower Systems</v>
          </cell>
          <cell r="J1295" t="str">
            <v>3</v>
          </cell>
          <cell r="K1295">
            <v>17</v>
          </cell>
          <cell r="L1295">
            <v>191.23374999999999</v>
          </cell>
          <cell r="M1295">
            <v>9</v>
          </cell>
          <cell r="N1295">
            <v>15.428571428571431</v>
          </cell>
          <cell r="O1295">
            <v>473.34</v>
          </cell>
          <cell r="P1295">
            <v>0.46</v>
          </cell>
          <cell r="Q1295">
            <v>217.7364</v>
          </cell>
          <cell r="R1295">
            <v>0.41572653906283014</v>
          </cell>
          <cell r="S1295">
            <v>196.78</v>
          </cell>
          <cell r="U1295">
            <v>7302.9600000000009</v>
          </cell>
          <cell r="V1295">
            <v>3359.3616000000006</v>
          </cell>
          <cell r="W1295">
            <v>3036.0342857142859</v>
          </cell>
          <cell r="Y1295">
            <v>15.428571428571431</v>
          </cell>
          <cell r="Z1295">
            <v>489.90689999999995</v>
          </cell>
          <cell r="AA1295">
            <v>0.45490000000000008</v>
          </cell>
          <cell r="AB1295">
            <v>222.85864881000001</v>
          </cell>
          <cell r="AC1295">
            <v>0.41111739699930755</v>
          </cell>
          <cell r="AD1295">
            <v>201.40924950000004</v>
          </cell>
          <cell r="AF1295">
            <v>7558.5636000000004</v>
          </cell>
          <cell r="AG1295">
            <v>3438.3905816400006</v>
          </cell>
          <cell r="AH1295">
            <v>3107.4569922857154</v>
          </cell>
          <cell r="AI1295">
            <v>201.40924950000002</v>
          </cell>
          <cell r="AJ1295">
            <v>255.60359999999966</v>
          </cell>
          <cell r="AK1295">
            <v>79.02898164000004</v>
          </cell>
          <cell r="AL1295">
            <v>71.422706571429245</v>
          </cell>
          <cell r="AM1295">
            <v>3.499999999999992E-2</v>
          </cell>
          <cell r="AN1295">
            <v>2.3525000000000018E-2</v>
          </cell>
          <cell r="AO1295">
            <v>2.352500000000024E-2</v>
          </cell>
          <cell r="AP1295">
            <v>2.9002464261669303E-2</v>
          </cell>
          <cell r="AR1295">
            <v>210.86689499999997</v>
          </cell>
          <cell r="AS1295">
            <v>200.32355024999995</v>
          </cell>
          <cell r="AT1295">
            <v>221.41023974999999</v>
          </cell>
          <cell r="AU1295">
            <v>1.0568688309751042</v>
          </cell>
          <cell r="AV1295">
            <v>0.95514874205360722</v>
          </cell>
          <cell r="AW1295">
            <v>0.95514869689941406</v>
          </cell>
          <cell r="BE1295">
            <v>61.24</v>
          </cell>
          <cell r="BF1295">
            <v>61.24</v>
          </cell>
          <cell r="BG1295">
            <v>2091.1885714285718</v>
          </cell>
          <cell r="BH1295">
            <v>2162.6112780000008</v>
          </cell>
          <cell r="BI1295">
            <v>14.919025241899231</v>
          </cell>
          <cell r="BJ1295">
            <v>-0.50954618667219975</v>
          </cell>
          <cell r="BK1295">
            <v>-3.3026141728753684E-2</v>
          </cell>
          <cell r="BL1295">
            <v>0</v>
          </cell>
          <cell r="BM1295">
            <v>0</v>
          </cell>
          <cell r="BN1295">
            <v>0.69594246464832787</v>
          </cell>
          <cell r="BO1295">
            <v>0.72520698511364179</v>
          </cell>
          <cell r="BP1295">
            <v>0.72520685195922852</v>
          </cell>
          <cell r="BR1295">
            <v>9</v>
          </cell>
        </row>
        <row r="1296">
          <cell r="B1296">
            <v>27443001</v>
          </cell>
          <cell r="C1296" t="str">
            <v>RSH Icon 150 handshower Red 9,5l</v>
          </cell>
          <cell r="D1296" t="str">
            <v>G233</v>
          </cell>
          <cell r="E1296" t="str">
            <v>Rainshower Icon</v>
          </cell>
          <cell r="F1296" t="str">
            <v>560</v>
          </cell>
          <cell r="G1296" t="str">
            <v>Rainshower</v>
          </cell>
          <cell r="H1296" t="str">
            <v>G008</v>
          </cell>
          <cell r="I1296" t="str">
            <v>GROHE Showers &amp; Shower Systems</v>
          </cell>
          <cell r="J1296" t="str">
            <v>4</v>
          </cell>
          <cell r="K1296">
            <v>270</v>
          </cell>
          <cell r="L1296">
            <v>43.365265151515153</v>
          </cell>
          <cell r="M1296">
            <v>9</v>
          </cell>
          <cell r="N1296">
            <v>15.428571428571431</v>
          </cell>
          <cell r="O1296">
            <v>112.16</v>
          </cell>
          <cell r="P1296">
            <v>0.44</v>
          </cell>
          <cell r="Q1296">
            <v>49.3504</v>
          </cell>
          <cell r="R1296">
            <v>0.39782453637660486</v>
          </cell>
          <cell r="S1296">
            <v>44.62</v>
          </cell>
          <cell r="U1296">
            <v>1730.4685714285715</v>
          </cell>
          <cell r="V1296">
            <v>761.4061714285715</v>
          </cell>
          <cell r="W1296">
            <v>688.4228571428572</v>
          </cell>
          <cell r="Y1296">
            <v>15.428571428571431</v>
          </cell>
          <cell r="Z1296">
            <v>122</v>
          </cell>
          <cell r="AA1296">
            <v>0.41384914505735132</v>
          </cell>
          <cell r="AB1296">
            <v>50.489595696996858</v>
          </cell>
          <cell r="AC1296">
            <v>0.37418032786885247</v>
          </cell>
          <cell r="AD1296">
            <v>45.65</v>
          </cell>
          <cell r="AF1296">
            <v>1882.2857142857144</v>
          </cell>
          <cell r="AG1296">
            <v>778.98233361080872</v>
          </cell>
          <cell r="AH1296">
            <v>704.3142857142858</v>
          </cell>
          <cell r="AI1296">
            <v>45.65</v>
          </cell>
          <cell r="AJ1296">
            <v>151.81714285714293</v>
          </cell>
          <cell r="AK1296">
            <v>17.576162182237233</v>
          </cell>
          <cell r="AL1296">
            <v>15.891428571428591</v>
          </cell>
          <cell r="AM1296">
            <v>8.7731811697574935E-2</v>
          </cell>
          <cell r="AN1296">
            <v>2.3083818915284438E-2</v>
          </cell>
          <cell r="AO1296">
            <v>2.308381891528466E-2</v>
          </cell>
          <cell r="AP1296">
            <v>2.8934098387289664E-2</v>
          </cell>
          <cell r="AR1296">
            <v>46.357469999999999</v>
          </cell>
          <cell r="AS1296">
            <v>44.039596499999995</v>
          </cell>
          <cell r="AT1296">
            <v>48.675343500000004</v>
          </cell>
          <cell r="AU1296">
            <v>1.0891361348450823</v>
          </cell>
          <cell r="AV1296">
            <v>0.98473881339943703</v>
          </cell>
          <cell r="AW1296">
            <v>0.98473834991455078</v>
          </cell>
          <cell r="BE1296">
            <v>15.09</v>
          </cell>
          <cell r="BF1296">
            <v>15.09</v>
          </cell>
          <cell r="BG1296">
            <v>455.60571428571433</v>
          </cell>
          <cell r="BH1296">
            <v>471.49714285714288</v>
          </cell>
          <cell r="BI1296">
            <v>14.908563949139868</v>
          </cell>
          <cell r="BJ1296">
            <v>-0.52000747943156256</v>
          </cell>
          <cell r="BK1296">
            <v>-3.3704188481675348E-2</v>
          </cell>
          <cell r="BL1296">
            <v>0</v>
          </cell>
          <cell r="BM1296">
            <v>0</v>
          </cell>
          <cell r="BN1296">
            <v>0.66944140197152247</v>
          </cell>
          <cell r="BO1296">
            <v>0.7011265431682282</v>
          </cell>
          <cell r="BP1296">
            <v>0.7011260986328125</v>
          </cell>
          <cell r="BR1296">
            <v>19</v>
          </cell>
        </row>
        <row r="1297">
          <cell r="B1297">
            <v>28541000</v>
          </cell>
          <cell r="C1297" t="str">
            <v>Shower Arm</v>
          </cell>
          <cell r="D1297" t="str">
            <v>G091</v>
          </cell>
          <cell r="E1297" t="str">
            <v>Relexa neutral</v>
          </cell>
          <cell r="F1297" t="str">
            <v>570</v>
          </cell>
          <cell r="G1297" t="str">
            <v>Relexa</v>
          </cell>
          <cell r="H1297" t="str">
            <v>G008</v>
          </cell>
          <cell r="I1297" t="str">
            <v>GROHE Showers &amp; Shower Systems</v>
          </cell>
          <cell r="J1297" t="str">
            <v>1</v>
          </cell>
          <cell r="K1297">
            <v>48</v>
          </cell>
          <cell r="L1297">
            <v>23.178999999999998</v>
          </cell>
          <cell r="M1297">
            <v>9</v>
          </cell>
          <cell r="N1297">
            <v>15.428571428571431</v>
          </cell>
          <cell r="O1297">
            <v>56.6</v>
          </cell>
          <cell r="P1297">
            <v>0.47</v>
          </cell>
          <cell r="Q1297">
            <v>26.602</v>
          </cell>
          <cell r="R1297">
            <v>0.42137809187279152</v>
          </cell>
          <cell r="S1297">
            <v>23.85</v>
          </cell>
          <cell r="U1297">
            <v>873.25714285714298</v>
          </cell>
          <cell r="V1297">
            <v>410.43085714285718</v>
          </cell>
          <cell r="W1297">
            <v>367.97142857142865</v>
          </cell>
          <cell r="Y1297">
            <v>15.428571428571431</v>
          </cell>
          <cell r="Z1297">
            <v>58.580999999999996</v>
          </cell>
          <cell r="AA1297">
            <v>0.46490000000000004</v>
          </cell>
          <cell r="AB1297">
            <v>27.2343069</v>
          </cell>
          <cell r="AC1297">
            <v>0.41680569130140599</v>
          </cell>
          <cell r="AD1297">
            <v>24.416894202127661</v>
          </cell>
          <cell r="AF1297">
            <v>903.82114285714295</v>
          </cell>
          <cell r="AG1297">
            <v>420.18644931428577</v>
          </cell>
          <cell r="AH1297">
            <v>376.71779626139823</v>
          </cell>
          <cell r="AI1297">
            <v>24.416894202127658</v>
          </cell>
          <cell r="AJ1297">
            <v>30.563999999999918</v>
          </cell>
          <cell r="AK1297">
            <v>9.7555921714285674</v>
          </cell>
          <cell r="AL1297">
            <v>8.7463676899696114</v>
          </cell>
          <cell r="AM1297">
            <v>3.499999999999992E-2</v>
          </cell>
          <cell r="AN1297">
            <v>2.3769148936170215E-2</v>
          </cell>
          <cell r="AO1297">
            <v>2.3769148936170215E-2</v>
          </cell>
          <cell r="AP1297">
            <v>2.8948617282885447E-2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BE1297">
            <v>7.22</v>
          </cell>
          <cell r="BF1297">
            <v>7.22</v>
          </cell>
          <cell r="BG1297">
            <v>256.57714285714292</v>
          </cell>
          <cell r="BH1297">
            <v>265.32351054711256</v>
          </cell>
          <cell r="BI1297">
            <v>14.919969841147145</v>
          </cell>
          <cell r="BJ1297">
            <v>-0.50860158742428574</v>
          </cell>
          <cell r="BK1297">
            <v>-3.2964917703425925E-2</v>
          </cell>
          <cell r="BL1297">
            <v>0</v>
          </cell>
          <cell r="BM1297">
            <v>0</v>
          </cell>
          <cell r="BN1297">
            <v>0.70430309685451908</v>
          </cell>
          <cell r="BO1297">
            <v>0.73489319825502886</v>
          </cell>
          <cell r="BP1297">
            <v>0.73489284515380859</v>
          </cell>
        </row>
        <row r="1298">
          <cell r="B1298">
            <v>30219001</v>
          </cell>
          <cell r="C1298" t="str">
            <v>Zedra Touch sink high sp. ex.spray</v>
          </cell>
          <cell r="D1298" t="str">
            <v>G415</v>
          </cell>
          <cell r="E1298" t="str">
            <v>Zedra Touch</v>
          </cell>
          <cell r="F1298" t="str">
            <v>630</v>
          </cell>
          <cell r="G1298" t="str">
            <v>Zedra</v>
          </cell>
          <cell r="H1298" t="str">
            <v>G007</v>
          </cell>
          <cell r="I1298" t="str">
            <v>GROHE Kitchen Fittings</v>
          </cell>
          <cell r="J1298" t="str">
            <v>2</v>
          </cell>
          <cell r="K1298">
            <v>6</v>
          </cell>
          <cell r="L1298">
            <v>0</v>
          </cell>
          <cell r="M1298">
            <v>9</v>
          </cell>
          <cell r="N1298">
            <v>15.428571428571431</v>
          </cell>
          <cell r="O1298">
            <v>811</v>
          </cell>
          <cell r="P1298">
            <v>0.45</v>
          </cell>
          <cell r="Q1298">
            <v>364.95</v>
          </cell>
          <cell r="R1298">
            <v>0.41399506781750922</v>
          </cell>
          <cell r="S1298">
            <v>335.75</v>
          </cell>
          <cell r="U1298">
            <v>12512.571428571429</v>
          </cell>
          <cell r="V1298">
            <v>5630.6571428571433</v>
          </cell>
          <cell r="W1298">
            <v>5180.1428571428578</v>
          </cell>
          <cell r="Y1298">
            <v>15.428571428571431</v>
          </cell>
          <cell r="Z1298">
            <v>839.38499999999999</v>
          </cell>
          <cell r="AA1298">
            <v>0.44490000000000007</v>
          </cell>
          <cell r="AB1298">
            <v>373.44238650000005</v>
          </cell>
          <cell r="AC1298">
            <v>0.40930312371557753</v>
          </cell>
          <cell r="AD1298">
            <v>343.56290250000006</v>
          </cell>
          <cell r="AF1298">
            <v>12950.51142857143</v>
          </cell>
          <cell r="AG1298">
            <v>5761.6825345714306</v>
          </cell>
          <cell r="AH1298">
            <v>5300.6847814285729</v>
          </cell>
          <cell r="AI1298">
            <v>343.56290250000001</v>
          </cell>
          <cell r="AJ1298">
            <v>437.93999999999994</v>
          </cell>
          <cell r="AK1298">
            <v>131.02539171428674</v>
          </cell>
          <cell r="AL1298">
            <v>120.54192428571528</v>
          </cell>
          <cell r="AM1298">
            <v>3.499999999999992E-2</v>
          </cell>
          <cell r="AN1298">
            <v>2.3270000000000124E-2</v>
          </cell>
          <cell r="AO1298">
            <v>2.3270000000000124E-2</v>
          </cell>
          <cell r="AP1298">
            <v>0</v>
          </cell>
          <cell r="AR1298">
            <v>286.98974999999996</v>
          </cell>
          <cell r="AS1298">
            <v>272.64026249999995</v>
          </cell>
          <cell r="AT1298">
            <v>301.33923749999997</v>
          </cell>
          <cell r="AU1298">
            <v>1.3012394571583135</v>
          </cell>
          <cell r="AV1298">
            <v>1.1971260384734999</v>
          </cell>
          <cell r="AW1298" t="str">
            <v>Please no further PI</v>
          </cell>
          <cell r="BE1298">
            <v>165.01</v>
          </cell>
          <cell r="BF1298">
            <v>165.01</v>
          </cell>
          <cell r="BG1298">
            <v>2634.2742857142862</v>
          </cell>
          <cell r="BH1298">
            <v>2754.8162100000013</v>
          </cell>
          <cell r="BI1298">
            <v>14.753466613147245</v>
          </cell>
          <cell r="BJ1298">
            <v>-0.6751048154241861</v>
          </cell>
          <cell r="BK1298">
            <v>-4.375679359230835E-2</v>
          </cell>
          <cell r="BL1298">
            <v>0</v>
          </cell>
          <cell r="BM1298">
            <v>0</v>
          </cell>
          <cell r="BN1298">
            <v>0.51970949482824336</v>
          </cell>
          <cell r="BO1298">
            <v>0.5581379994206952</v>
          </cell>
          <cell r="BP1298">
            <v>0.55813789367675781</v>
          </cell>
        </row>
        <row r="1299">
          <cell r="B1299">
            <v>32918000</v>
          </cell>
          <cell r="C1299" t="str">
            <v>Minta OHM sink 1/2" C-spout extr.mou.</v>
          </cell>
          <cell r="D1299" t="str">
            <v>G082</v>
          </cell>
          <cell r="E1299" t="str">
            <v>Minta</v>
          </cell>
          <cell r="F1299" t="str">
            <v>620</v>
          </cell>
          <cell r="G1299" t="str">
            <v>Minta</v>
          </cell>
          <cell r="H1299" t="str">
            <v>G007</v>
          </cell>
          <cell r="I1299" t="str">
            <v>GROHE Kitchen Fittings</v>
          </cell>
          <cell r="J1299" t="str">
            <v>1</v>
          </cell>
          <cell r="K1299">
            <v>15</v>
          </cell>
          <cell r="L1299">
            <v>140.304</v>
          </cell>
          <cell r="M1299">
            <v>9</v>
          </cell>
          <cell r="N1299">
            <v>15.428571428571431</v>
          </cell>
          <cell r="O1299">
            <v>299</v>
          </cell>
          <cell r="P1299">
            <v>0.49</v>
          </cell>
          <cell r="Q1299">
            <v>146.51</v>
          </cell>
          <cell r="R1299">
            <v>0.46923076923076928</v>
          </cell>
          <cell r="S1299">
            <v>140.30000000000001</v>
          </cell>
          <cell r="U1299">
            <v>4613.1428571428578</v>
          </cell>
          <cell r="V1299">
            <v>2260.44</v>
          </cell>
          <cell r="W1299">
            <v>2164.6285714285718</v>
          </cell>
          <cell r="Y1299">
            <v>15.428571428571431</v>
          </cell>
          <cell r="Z1299">
            <v>309.46499999999997</v>
          </cell>
          <cell r="AA1299">
            <v>0.4849</v>
          </cell>
          <cell r="AB1299">
            <v>150.05957849999999</v>
          </cell>
          <cell r="AC1299">
            <v>0.46434693877551025</v>
          </cell>
          <cell r="AD1299">
            <v>143.69912540816327</v>
          </cell>
          <cell r="AF1299">
            <v>4774.6028571428578</v>
          </cell>
          <cell r="AG1299">
            <v>2315.2049254285716</v>
          </cell>
          <cell r="AH1299">
            <v>2217.0722205830907</v>
          </cell>
          <cell r="AI1299">
            <v>143.69912540816327</v>
          </cell>
          <cell r="AJ1299">
            <v>161.45999999999964</v>
          </cell>
          <cell r="AK1299">
            <v>54.764925428571367</v>
          </cell>
          <cell r="AL1299">
            <v>52.443649154518837</v>
          </cell>
          <cell r="AM1299">
            <v>3.499999999999992E-2</v>
          </cell>
          <cell r="AN1299">
            <v>2.4227551020408189E-2</v>
          </cell>
          <cell r="AO1299">
            <v>2.4227551020408189E-2</v>
          </cell>
          <cell r="AP1299">
            <v>-2.8509522180364399E-5</v>
          </cell>
          <cell r="AR1299">
            <v>97.952894999999984</v>
          </cell>
          <cell r="AS1299">
            <v>93.055250249999986</v>
          </cell>
          <cell r="AT1299">
            <v>102.85053974999998</v>
          </cell>
          <cell r="AU1299">
            <v>1.5319565440102614</v>
          </cell>
          <cell r="AV1299">
            <v>1.4670227501511139</v>
          </cell>
          <cell r="AW1299" t="str">
            <v>Price reduction + volume growth</v>
          </cell>
          <cell r="BE1299">
            <v>41.56</v>
          </cell>
          <cell r="BF1299">
            <v>41.56</v>
          </cell>
          <cell r="BG1299">
            <v>1523.4171428571433</v>
          </cell>
          <cell r="BH1299">
            <v>1575.8607920116619</v>
          </cell>
          <cell r="BI1299">
            <v>14.915118342450455</v>
          </cell>
          <cell r="BJ1299">
            <v>-0.5134530861209754</v>
          </cell>
          <cell r="BK1299">
            <v>-3.3279366693026176E-2</v>
          </cell>
          <cell r="BL1299">
            <v>0</v>
          </cell>
          <cell r="BM1299">
            <v>0</v>
          </cell>
          <cell r="BN1299">
            <v>0.71078460024058676</v>
          </cell>
          <cell r="BO1299">
            <v>0.72304333775001239</v>
          </cell>
          <cell r="BP1299">
            <v>0.72304296493530273</v>
          </cell>
          <cell r="BR1299">
            <v>32</v>
          </cell>
        </row>
        <row r="1300">
          <cell r="B1300">
            <v>34020000</v>
          </cell>
          <cell r="C1300" t="str">
            <v>Grohterm Ergomix</v>
          </cell>
          <cell r="D1300" t="str">
            <v>G071</v>
          </cell>
          <cell r="E1300" t="str">
            <v>Grohtherm Ergomix</v>
          </cell>
          <cell r="F1300" t="str">
            <v>G136</v>
          </cell>
          <cell r="G1300" t="str">
            <v>Grohtherm Special</v>
          </cell>
          <cell r="H1300" t="str">
            <v>G006S</v>
          </cell>
          <cell r="I1300" t="str">
            <v>GROHE Special Fittings</v>
          </cell>
          <cell r="J1300" t="str">
            <v>1</v>
          </cell>
          <cell r="K1300">
            <v>30</v>
          </cell>
          <cell r="L1300">
            <v>341.77428571428572</v>
          </cell>
          <cell r="M1300">
            <v>9</v>
          </cell>
          <cell r="N1300">
            <v>15.428571428571431</v>
          </cell>
          <cell r="O1300">
            <v>801</v>
          </cell>
          <cell r="P1300">
            <v>0.47</v>
          </cell>
          <cell r="Q1300">
            <v>376.46999999999997</v>
          </cell>
          <cell r="R1300">
            <v>0.42667915106117349</v>
          </cell>
          <cell r="S1300">
            <v>341.77</v>
          </cell>
          <cell r="U1300">
            <v>12358.285714285716</v>
          </cell>
          <cell r="V1300">
            <v>5808.3942857142856</v>
          </cell>
          <cell r="W1300">
            <v>5273.0228571428579</v>
          </cell>
          <cell r="Y1300">
            <v>15.428571428571431</v>
          </cell>
          <cell r="Z1300">
            <v>829.03499999999997</v>
          </cell>
          <cell r="AA1300">
            <v>0.46489999999999998</v>
          </cell>
          <cell r="AB1300">
            <v>385.41837149999998</v>
          </cell>
          <cell r="AC1300">
            <v>0.42204922835816927</v>
          </cell>
          <cell r="AD1300">
            <v>349.89358203191483</v>
          </cell>
          <cell r="AF1300">
            <v>12790.825714285715</v>
          </cell>
          <cell r="AG1300">
            <v>5946.4548745714292</v>
          </cell>
          <cell r="AH1300">
            <v>5398.3581227781151</v>
          </cell>
          <cell r="AI1300">
            <v>349.89358203191483</v>
          </cell>
          <cell r="AJ1300">
            <v>432.53999999999957</v>
          </cell>
          <cell r="AK1300">
            <v>138.06058885714299</v>
          </cell>
          <cell r="AL1300">
            <v>125.3352656352577</v>
          </cell>
          <cell r="AM1300">
            <v>3.499999999999992E-2</v>
          </cell>
          <cell r="AN1300">
            <v>2.3769148936170215E-2</v>
          </cell>
          <cell r="AO1300">
            <v>2.3769148936169993E-2</v>
          </cell>
          <cell r="AP1300">
            <v>-1.2539604250183523E-5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BE1300">
            <v>162.29</v>
          </cell>
          <cell r="BF1300">
            <v>162.29</v>
          </cell>
          <cell r="BG1300">
            <v>2769.1200000000003</v>
          </cell>
          <cell r="BH1300">
            <v>2894.455265635258</v>
          </cell>
          <cell r="BI1300">
            <v>14.760485754098884</v>
          </cell>
          <cell r="BJ1300">
            <v>-0.66808567447254674</v>
          </cell>
          <cell r="BK1300">
            <v>-4.3301849271368764E-2</v>
          </cell>
          <cell r="BL1300">
            <v>0</v>
          </cell>
          <cell r="BM1300">
            <v>0</v>
          </cell>
          <cell r="BN1300">
            <v>0.5361732585732395</v>
          </cell>
          <cell r="BO1300">
            <v>0.57892510580544554</v>
          </cell>
          <cell r="BP1300">
            <v>0.57892465591430664</v>
          </cell>
          <cell r="BR1300">
            <v>0</v>
          </cell>
        </row>
        <row r="1301">
          <cell r="B1301">
            <v>34205000</v>
          </cell>
          <cell r="C1301" t="str">
            <v>GRT 2000 spec. shower exp. 1/2"</v>
          </cell>
          <cell r="D1301" t="str">
            <v>G136</v>
          </cell>
          <cell r="E1301" t="str">
            <v>Grohtherm 2000 special</v>
          </cell>
          <cell r="F1301" t="str">
            <v>G136</v>
          </cell>
          <cell r="G1301" t="str">
            <v>Grohtherm Special</v>
          </cell>
          <cell r="H1301" t="str">
            <v>G006S</v>
          </cell>
          <cell r="I1301" t="str">
            <v>GROHE Special Fittings</v>
          </cell>
          <cell r="J1301" t="str">
            <v>3</v>
          </cell>
          <cell r="K1301">
            <v>188</v>
          </cell>
          <cell r="L1301">
            <v>177.20583333333332</v>
          </cell>
          <cell r="M1301">
            <v>9</v>
          </cell>
          <cell r="N1301">
            <v>15.428571428571431</v>
          </cell>
          <cell r="O1301">
            <v>399</v>
          </cell>
          <cell r="P1301">
            <v>0.49</v>
          </cell>
          <cell r="Q1301">
            <v>195.51</v>
          </cell>
          <cell r="R1301">
            <v>0.44413533834586466</v>
          </cell>
          <cell r="S1301">
            <v>177.21</v>
          </cell>
          <cell r="U1301">
            <v>6156.0000000000009</v>
          </cell>
          <cell r="V1301">
            <v>3016.44</v>
          </cell>
          <cell r="W1301">
            <v>2734.0971428571434</v>
          </cell>
          <cell r="Y1301">
            <v>15.428571428571431</v>
          </cell>
          <cell r="Z1301">
            <v>412.96499999999997</v>
          </cell>
          <cell r="AA1301">
            <v>0.48489999999999994</v>
          </cell>
          <cell r="AB1301">
            <v>200.24672849999996</v>
          </cell>
          <cell r="AC1301">
            <v>0.43951270523246888</v>
          </cell>
          <cell r="AD1301">
            <v>181.5033643163265</v>
          </cell>
          <cell r="AF1301">
            <v>6371.46</v>
          </cell>
          <cell r="AG1301">
            <v>3089.5209539999996</v>
          </cell>
          <cell r="AH1301">
            <v>2800.3376208804661</v>
          </cell>
          <cell r="AI1301">
            <v>181.50336431632653</v>
          </cell>
          <cell r="AJ1301">
            <v>215.45999999999964</v>
          </cell>
          <cell r="AK1301">
            <v>73.080953999999537</v>
          </cell>
          <cell r="AL1301">
            <v>66.240478023322979</v>
          </cell>
          <cell r="AM1301">
            <v>3.499999999999992E-2</v>
          </cell>
          <cell r="AN1301">
            <v>2.4227551020407967E-2</v>
          </cell>
          <cell r="AO1301">
            <v>2.4227551020407967E-2</v>
          </cell>
          <cell r="AP1301">
            <v>2.3513146200082602E-5</v>
          </cell>
          <cell r="AR1301">
            <v>152.277075</v>
          </cell>
          <cell r="AS1301">
            <v>144.66322124999999</v>
          </cell>
          <cell r="AT1301">
            <v>159.89092875</v>
          </cell>
          <cell r="AU1301">
            <v>1.3150155957487362</v>
          </cell>
          <cell r="AV1301">
            <v>1.1919283603019464</v>
          </cell>
          <cell r="AW1301" t="str">
            <v>Please no further PI</v>
          </cell>
          <cell r="BE1301">
            <v>72.95</v>
          </cell>
          <cell r="BF1301">
            <v>72.95</v>
          </cell>
          <cell r="BG1301">
            <v>1608.5828571428574</v>
          </cell>
          <cell r="BH1301">
            <v>1674.8233351661804</v>
          </cell>
          <cell r="BI1301">
            <v>14.818360234837286</v>
          </cell>
          <cell r="BJ1301">
            <v>-0.61021119373414479</v>
          </cell>
          <cell r="BK1301">
            <v>-3.9550725519805673E-2</v>
          </cell>
          <cell r="BL1301">
            <v>0</v>
          </cell>
          <cell r="BM1301">
            <v>0</v>
          </cell>
          <cell r="BN1301">
            <v>0.59807907542219563</v>
          </cell>
          <cell r="BO1301">
            <v>0.6356994166823553</v>
          </cell>
          <cell r="BP1301">
            <v>0.63569927215576172</v>
          </cell>
        </row>
        <row r="1302">
          <cell r="B1302">
            <v>34491000</v>
          </cell>
          <cell r="C1302" t="str">
            <v>GRT Cube THM shower exp</v>
          </cell>
          <cell r="D1302" t="str">
            <v>G387</v>
          </cell>
          <cell r="E1302" t="str">
            <v>Grohtherm Cube</v>
          </cell>
          <cell r="F1302" t="str">
            <v>G358</v>
          </cell>
          <cell r="G1302" t="str">
            <v>Grohtherm Cube</v>
          </cell>
          <cell r="H1302" t="str">
            <v>G008T</v>
          </cell>
          <cell r="I1302" t="str">
            <v>GROHE Thermostats</v>
          </cell>
          <cell r="J1302" t="str">
            <v>1</v>
          </cell>
          <cell r="K1302">
            <v>30</v>
          </cell>
          <cell r="L1302">
            <v>143.05357142857142</v>
          </cell>
          <cell r="M1302">
            <v>9</v>
          </cell>
          <cell r="N1302">
            <v>15.428571428571431</v>
          </cell>
          <cell r="O1302">
            <v>388.96</v>
          </cell>
          <cell r="P1302">
            <v>0.42</v>
          </cell>
          <cell r="Q1302">
            <v>163.36319999999998</v>
          </cell>
          <cell r="R1302">
            <v>0.37844508432743729</v>
          </cell>
          <cell r="S1302">
            <v>147.19999999999999</v>
          </cell>
          <cell r="U1302">
            <v>6001.0971428571429</v>
          </cell>
          <cell r="V1302">
            <v>2520.4607999999998</v>
          </cell>
          <cell r="W1302">
            <v>2271.0857142857144</v>
          </cell>
          <cell r="Y1302">
            <v>15.428571428571431</v>
          </cell>
          <cell r="Z1302">
            <v>402.57359999999994</v>
          </cell>
          <cell r="AA1302">
            <v>0.41489999999999999</v>
          </cell>
          <cell r="AB1302">
            <v>167.02778663999996</v>
          </cell>
          <cell r="AC1302">
            <v>0.3738496797320327</v>
          </cell>
          <cell r="AD1302">
            <v>150.50201142857142</v>
          </cell>
          <cell r="AF1302">
            <v>6211.1355428571424</v>
          </cell>
          <cell r="AG1302">
            <v>2577.0001367314285</v>
          </cell>
          <cell r="AH1302">
            <v>2322.0310334693881</v>
          </cell>
          <cell r="AI1302">
            <v>150.50201142857142</v>
          </cell>
          <cell r="AJ1302">
            <v>210.03839999999946</v>
          </cell>
          <cell r="AK1302">
            <v>56.5393367314283</v>
          </cell>
          <cell r="AL1302">
            <v>50.94531918367354</v>
          </cell>
          <cell r="AM1302">
            <v>3.499999999999992E-2</v>
          </cell>
          <cell r="AN1302">
            <v>2.2432142857142789E-2</v>
          </cell>
          <cell r="AO1302">
            <v>2.2432142857142789E-2</v>
          </cell>
          <cell r="AP1302">
            <v>2.8985145425040493E-2</v>
          </cell>
          <cell r="AR1302">
            <v>150.20071199999998</v>
          </cell>
          <cell r="AS1302">
            <v>142.69067639999997</v>
          </cell>
          <cell r="AT1302">
            <v>157.71074759999999</v>
          </cell>
          <cell r="AU1302">
            <v>1.1120305917058502</v>
          </cell>
          <cell r="AV1302">
            <v>1.0020059786971678</v>
          </cell>
          <cell r="AW1302">
            <v>1.0020055770874023</v>
          </cell>
          <cell r="BE1302">
            <v>80.040000000000006</v>
          </cell>
          <cell r="BF1302">
            <v>80.040000000000006</v>
          </cell>
          <cell r="BG1302">
            <v>1036.1828571428571</v>
          </cell>
          <cell r="BH1302">
            <v>1087.1281763265306</v>
          </cell>
          <cell r="BI1302">
            <v>14.705553192918059</v>
          </cell>
          <cell r="BJ1302">
            <v>-0.72301823565337209</v>
          </cell>
          <cell r="BK1302">
            <v>-4.6862293051607447E-2</v>
          </cell>
          <cell r="BL1302">
            <v>0</v>
          </cell>
          <cell r="BM1302">
            <v>0</v>
          </cell>
          <cell r="BN1302">
            <v>0.46817986523730176</v>
          </cell>
          <cell r="BO1302">
            <v>0.52079829583976567</v>
          </cell>
          <cell r="BP1302">
            <v>0.5207982063293457</v>
          </cell>
          <cell r="BR1302">
            <v>-1</v>
          </cell>
        </row>
        <row r="1303">
          <cell r="B1303">
            <v>35085000</v>
          </cell>
          <cell r="C1303" t="str">
            <v>Grohtherm Xl</v>
          </cell>
          <cell r="D1303" t="str">
            <v>G073</v>
          </cell>
          <cell r="E1303" t="str">
            <v>Grohtherm XL</v>
          </cell>
          <cell r="F1303" t="str">
            <v>G136</v>
          </cell>
          <cell r="G1303" t="str">
            <v>Grohtherm Special</v>
          </cell>
          <cell r="H1303" t="str">
            <v>G006S</v>
          </cell>
          <cell r="I1303" t="str">
            <v>GROHE Special Fittings</v>
          </cell>
          <cell r="J1303" t="str">
            <v>1</v>
          </cell>
          <cell r="K1303">
            <v>11</v>
          </cell>
          <cell r="L1303">
            <v>719.73666666666668</v>
          </cell>
          <cell r="M1303">
            <v>9</v>
          </cell>
          <cell r="N1303">
            <v>15.428571428571431</v>
          </cell>
          <cell r="O1303">
            <v>1735</v>
          </cell>
          <cell r="P1303">
            <v>0.47</v>
          </cell>
          <cell r="Q1303">
            <v>815.44999999999993</v>
          </cell>
          <cell r="R1303">
            <v>0.414835734870317</v>
          </cell>
          <cell r="S1303">
            <v>719.74</v>
          </cell>
          <cell r="U1303">
            <v>26768.571428571431</v>
          </cell>
          <cell r="V1303">
            <v>12581.228571428572</v>
          </cell>
          <cell r="W1303">
            <v>11104.560000000001</v>
          </cell>
          <cell r="Y1303">
            <v>15.428571428571431</v>
          </cell>
          <cell r="Z1303">
            <v>1795.7249999999999</v>
          </cell>
          <cell r="AA1303">
            <v>0.46490000000000004</v>
          </cell>
          <cell r="AB1303">
            <v>834.83255250000002</v>
          </cell>
          <cell r="AC1303">
            <v>0.41033432583236257</v>
          </cell>
          <cell r="AD1303">
            <v>736.84760725531919</v>
          </cell>
          <cell r="AF1303">
            <v>27705.471428571433</v>
          </cell>
          <cell r="AG1303">
            <v>12880.273667142859</v>
          </cell>
          <cell r="AH1303">
            <v>11368.50594051064</v>
          </cell>
          <cell r="AI1303">
            <v>736.84760725531919</v>
          </cell>
          <cell r="AJ1303">
            <v>936.89999999999873</v>
          </cell>
          <cell r="AK1303">
            <v>299.04509571428713</v>
          </cell>
          <cell r="AL1303">
            <v>263.94594051063882</v>
          </cell>
          <cell r="AM1303">
            <v>3.499999999999992E-2</v>
          </cell>
          <cell r="AN1303">
            <v>2.3769148936170215E-2</v>
          </cell>
          <cell r="AO1303">
            <v>2.3769148936170215E-2</v>
          </cell>
          <cell r="AP1303">
            <v>4.6313234933759162E-6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BE1303">
            <v>234.59</v>
          </cell>
          <cell r="BF1303">
            <v>234.59</v>
          </cell>
          <cell r="BG1303">
            <v>7485.1714285714288</v>
          </cell>
          <cell r="BH1303">
            <v>7749.1173690820679</v>
          </cell>
          <cell r="BI1303">
            <v>14.903052378789345</v>
          </cell>
          <cell r="BJ1303">
            <v>-0.52551904978208519</v>
          </cell>
          <cell r="BK1303">
            <v>-3.4061419893283297E-2</v>
          </cell>
          <cell r="BL1303">
            <v>0</v>
          </cell>
          <cell r="BM1303">
            <v>0</v>
          </cell>
          <cell r="BN1303">
            <v>0.68163023440650994</v>
          </cell>
          <cell r="BO1303">
            <v>0.71899754112666803</v>
          </cell>
          <cell r="BP1303">
            <v>0.71899747848510742</v>
          </cell>
          <cell r="BR1303">
            <v>568</v>
          </cell>
        </row>
        <row r="1304">
          <cell r="B1304">
            <v>36092000</v>
          </cell>
          <cell r="C1304" t="str">
            <v>Essence IR basin 6V bat mix</v>
          </cell>
          <cell r="D1304" t="str">
            <v>G305</v>
          </cell>
          <cell r="E1304" t="str">
            <v>Essence E</v>
          </cell>
          <cell r="F1304" t="str">
            <v>G145</v>
          </cell>
          <cell r="G1304" t="str">
            <v>Essence</v>
          </cell>
          <cell r="H1304" t="str">
            <v>G006S</v>
          </cell>
          <cell r="I1304" t="str">
            <v>GROHE Special Fittings</v>
          </cell>
          <cell r="J1304" t="str">
            <v>3</v>
          </cell>
          <cell r="K1304">
            <v>36</v>
          </cell>
          <cell r="L1304">
            <v>220.66826086956522</v>
          </cell>
          <cell r="M1304">
            <v>9</v>
          </cell>
          <cell r="N1304">
            <v>15.428571428571431</v>
          </cell>
          <cell r="O1304">
            <v>560.55999999999995</v>
          </cell>
          <cell r="P1304">
            <v>0.45</v>
          </cell>
          <cell r="Q1304">
            <v>252.25199999999998</v>
          </cell>
          <cell r="R1304">
            <v>0.40939417725132016</v>
          </cell>
          <cell r="S1304">
            <v>229.49</v>
          </cell>
          <cell r="U1304">
            <v>8648.64</v>
          </cell>
          <cell r="V1304">
            <v>3891.8880000000004</v>
          </cell>
          <cell r="W1304">
            <v>3540.7028571428577</v>
          </cell>
          <cell r="Y1304">
            <v>15.428571428571431</v>
          </cell>
          <cell r="Z1304">
            <v>580.17959999999994</v>
          </cell>
          <cell r="AA1304">
            <v>0.44490000000000002</v>
          </cell>
          <cell r="AB1304">
            <v>258.12190404</v>
          </cell>
          <cell r="AC1304">
            <v>0.40475437657580521</v>
          </cell>
          <cell r="AD1304">
            <v>234.83023230000001</v>
          </cell>
          <cell r="AF1304">
            <v>8951.3423999999995</v>
          </cell>
          <cell r="AG1304">
            <v>3982.4522337600006</v>
          </cell>
          <cell r="AH1304">
            <v>3623.095012628572</v>
          </cell>
          <cell r="AI1304">
            <v>234.83023230000001</v>
          </cell>
          <cell r="AJ1304">
            <v>302.7023999999999</v>
          </cell>
          <cell r="AK1304">
            <v>90.564233760000363</v>
          </cell>
          <cell r="AL1304">
            <v>82.392155485714241</v>
          </cell>
          <cell r="AM1304">
            <v>3.499999999999992E-2</v>
          </cell>
          <cell r="AN1304">
            <v>2.3270000000000124E-2</v>
          </cell>
          <cell r="AO1304">
            <v>2.3269999999999902E-2</v>
          </cell>
          <cell r="AP1304">
            <v>3.9977380959417719E-2</v>
          </cell>
          <cell r="AR1304">
            <v>247.03073999999998</v>
          </cell>
          <cell r="AS1304">
            <v>234.67920299999997</v>
          </cell>
          <cell r="AT1304">
            <v>259.38227699999999</v>
          </cell>
          <cell r="AU1304">
            <v>1.0448979104381908</v>
          </cell>
          <cell r="AV1304">
            <v>0.95061137856770384</v>
          </cell>
          <cell r="AW1304">
            <v>0.95061111450195313</v>
          </cell>
          <cell r="BE1304">
            <v>111.32</v>
          </cell>
          <cell r="BF1304">
            <v>111.32</v>
          </cell>
          <cell r="BG1304">
            <v>1823.1942857142863</v>
          </cell>
          <cell r="BH1304">
            <v>1905.5864412000005</v>
          </cell>
          <cell r="BI1304">
            <v>14.761483739143499</v>
          </cell>
          <cell r="BJ1304">
            <v>-0.66708768942793206</v>
          </cell>
          <cell r="BK1304">
            <v>-4.3237165055514108E-2</v>
          </cell>
          <cell r="BL1304">
            <v>0</v>
          </cell>
          <cell r="BM1304">
            <v>0</v>
          </cell>
          <cell r="BN1304">
            <v>0.52595541506859045</v>
          </cell>
          <cell r="BO1304">
            <v>0.56873090482569344</v>
          </cell>
          <cell r="BP1304">
            <v>0.56873083114624023</v>
          </cell>
          <cell r="BR1304">
            <v>5</v>
          </cell>
        </row>
        <row r="1305">
          <cell r="B1305">
            <v>36249000</v>
          </cell>
          <cell r="C1305" t="str">
            <v>Eurodisc SE Basin Mixer</v>
          </cell>
          <cell r="D1305" t="str">
            <v>G043</v>
          </cell>
          <cell r="E1305" t="str">
            <v>Eurodisc SE</v>
          </cell>
          <cell r="F1305" t="str">
            <v>475</v>
          </cell>
          <cell r="G1305" t="str">
            <v>Eurodisc SE</v>
          </cell>
          <cell r="H1305" t="str">
            <v>G006S</v>
          </cell>
          <cell r="I1305" t="str">
            <v>GROHE Special Fittings</v>
          </cell>
          <cell r="J1305" t="str">
            <v>1</v>
          </cell>
          <cell r="K1305">
            <v>4</v>
          </cell>
          <cell r="L1305">
            <v>181.13499999999999</v>
          </cell>
          <cell r="M1305">
            <v>9</v>
          </cell>
          <cell r="N1305">
            <v>15.428571428571431</v>
          </cell>
          <cell r="O1305">
            <v>402</v>
          </cell>
          <cell r="P1305">
            <v>0.49</v>
          </cell>
          <cell r="Q1305">
            <v>196.98</v>
          </cell>
          <cell r="R1305">
            <v>0.45059701492537307</v>
          </cell>
          <cell r="S1305">
            <v>181.14</v>
          </cell>
          <cell r="U1305">
            <v>6202.2857142857147</v>
          </cell>
          <cell r="V1305">
            <v>3039.1200000000003</v>
          </cell>
          <cell r="W1305">
            <v>2794.7314285714288</v>
          </cell>
          <cell r="Y1305">
            <v>15.428571428571431</v>
          </cell>
          <cell r="Z1305">
            <v>416.07</v>
          </cell>
          <cell r="AA1305">
            <v>0.4849</v>
          </cell>
          <cell r="AB1305">
            <v>201.752343</v>
          </cell>
          <cell r="AC1305">
            <v>0.44590712762717022</v>
          </cell>
          <cell r="AD1305">
            <v>185.52857859183672</v>
          </cell>
          <cell r="AF1305">
            <v>6419.3657142857146</v>
          </cell>
          <cell r="AG1305">
            <v>3112.7504348571433</v>
          </cell>
          <cell r="AH1305">
            <v>2862.440926845481</v>
          </cell>
          <cell r="AI1305">
            <v>185.52857859183672</v>
          </cell>
          <cell r="AJ1305">
            <v>217.07999999999993</v>
          </cell>
          <cell r="AK1305">
            <v>73.630434857142973</v>
          </cell>
          <cell r="AL1305">
            <v>67.709498274052464</v>
          </cell>
          <cell r="AM1305">
            <v>3.499999999999992E-2</v>
          </cell>
          <cell r="AN1305">
            <v>2.4227551020408189E-2</v>
          </cell>
          <cell r="AO1305">
            <v>2.4227551020408189E-2</v>
          </cell>
          <cell r="AP1305">
            <v>2.7603720981650426E-5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BE1305">
            <v>113.1</v>
          </cell>
          <cell r="BF1305">
            <v>113.1</v>
          </cell>
          <cell r="BG1305">
            <v>1049.76</v>
          </cell>
          <cell r="BH1305">
            <v>1117.4694982740525</v>
          </cell>
          <cell r="BI1305">
            <v>14.493726377205423</v>
          </cell>
          <cell r="BJ1305">
            <v>-0.9348450513660076</v>
          </cell>
          <cell r="BK1305">
            <v>-6.0591808884833814E-2</v>
          </cell>
          <cell r="BL1305">
            <v>0</v>
          </cell>
          <cell r="BM1305">
            <v>0</v>
          </cell>
          <cell r="BN1305">
            <v>0.39039041392744001</v>
          </cell>
          <cell r="BO1305">
            <v>0.43941171478737179</v>
          </cell>
          <cell r="BP1305">
            <v>0.43941164016723633</v>
          </cell>
          <cell r="BR1305">
            <v>1</v>
          </cell>
        </row>
        <row r="1306">
          <cell r="B1306">
            <v>36336000</v>
          </cell>
          <cell r="C1306" t="str">
            <v>Eurosmart CE electr. fit. RI basin</v>
          </cell>
          <cell r="D1306" t="str">
            <v>G307</v>
          </cell>
          <cell r="E1306" t="str">
            <v>Eurosmart CE</v>
          </cell>
          <cell r="F1306" t="str">
            <v>180</v>
          </cell>
          <cell r="G1306" t="str">
            <v>Eurosmart</v>
          </cell>
          <cell r="H1306" t="str">
            <v>G006S</v>
          </cell>
          <cell r="I1306" t="str">
            <v>GROHE Special Fittings</v>
          </cell>
          <cell r="J1306" t="str">
            <v>1</v>
          </cell>
          <cell r="K1306">
            <v>6</v>
          </cell>
          <cell r="L1306">
            <v>128.57</v>
          </cell>
          <cell r="M1306">
            <v>9</v>
          </cell>
          <cell r="N1306">
            <v>15.428571428571431</v>
          </cell>
          <cell r="O1306">
            <v>299</v>
          </cell>
          <cell r="P1306">
            <v>0.45</v>
          </cell>
          <cell r="Q1306">
            <v>134.55000000000001</v>
          </cell>
          <cell r="R1306">
            <v>0.43</v>
          </cell>
          <cell r="S1306">
            <v>128.57</v>
          </cell>
          <cell r="U1306">
            <v>4613.1428571428578</v>
          </cell>
          <cell r="V1306">
            <v>2075.9142857142861</v>
          </cell>
          <cell r="W1306">
            <v>1983.6514285714288</v>
          </cell>
          <cell r="Y1306">
            <v>15.428571428571431</v>
          </cell>
          <cell r="Z1306">
            <v>309.46499999999997</v>
          </cell>
          <cell r="AA1306">
            <v>0.44490000000000002</v>
          </cell>
          <cell r="AB1306">
            <v>137.68097849999998</v>
          </cell>
          <cell r="AC1306">
            <v>0.42512666666666665</v>
          </cell>
          <cell r="AD1306">
            <v>131.56182389999998</v>
          </cell>
          <cell r="AF1306">
            <v>4774.6028571428578</v>
          </cell>
          <cell r="AG1306">
            <v>2124.2208111428572</v>
          </cell>
          <cell r="AH1306">
            <v>2029.8109973142857</v>
          </cell>
          <cell r="AI1306">
            <v>131.56182389999998</v>
          </cell>
          <cell r="AJ1306">
            <v>161.45999999999964</v>
          </cell>
          <cell r="AK1306">
            <v>48.306525428570957</v>
          </cell>
          <cell r="AL1306">
            <v>46.159568742856926</v>
          </cell>
          <cell r="AM1306">
            <v>3.499999999999992E-2</v>
          </cell>
          <cell r="AN1306">
            <v>2.326999999999968E-2</v>
          </cell>
          <cell r="AO1306">
            <v>2.3269999999999902E-2</v>
          </cell>
          <cell r="AP1306">
            <v>0</v>
          </cell>
          <cell r="AR1306">
            <v>116.40924894937497</v>
          </cell>
          <cell r="AS1306">
            <v>110.58878650190621</v>
          </cell>
          <cell r="AT1306">
            <v>122.22971139684373</v>
          </cell>
          <cell r="AU1306">
            <v>1.1827322978423804</v>
          </cell>
          <cell r="AV1306">
            <v>1.1301664179382747</v>
          </cell>
          <cell r="AW1306" t="str">
            <v>Please no further PI</v>
          </cell>
          <cell r="BE1306">
            <v>60.99</v>
          </cell>
          <cell r="BF1306">
            <v>60.99</v>
          </cell>
          <cell r="BG1306">
            <v>1042.6628571428571</v>
          </cell>
          <cell r="BH1306">
            <v>1088.822425885714</v>
          </cell>
          <cell r="BI1306">
            <v>14.774492134712386</v>
          </cell>
          <cell r="BJ1306">
            <v>-0.65407929385904495</v>
          </cell>
          <cell r="BK1306">
            <v>-4.2394028305678837E-2</v>
          </cell>
          <cell r="BL1306">
            <v>0</v>
          </cell>
          <cell r="BM1306">
            <v>0</v>
          </cell>
          <cell r="BN1306">
            <v>0.53641566989555833</v>
          </cell>
          <cell r="BO1306">
            <v>0.55701941790020026</v>
          </cell>
          <cell r="BP1306">
            <v>0.55701923370361328</v>
          </cell>
          <cell r="BR1306">
            <v>0</v>
          </cell>
        </row>
        <row r="1307">
          <cell r="B1307">
            <v>36339000</v>
          </cell>
          <cell r="C1307" t="str">
            <v>Eurosmart CE eltr.fit RI basin w.mix.</v>
          </cell>
          <cell r="D1307" t="str">
            <v>G307</v>
          </cell>
          <cell r="E1307" t="str">
            <v>Eurosmart CE</v>
          </cell>
          <cell r="F1307" t="str">
            <v>180</v>
          </cell>
          <cell r="G1307" t="str">
            <v>Eurosmart</v>
          </cell>
          <cell r="H1307" t="str">
            <v>G006S</v>
          </cell>
          <cell r="I1307" t="str">
            <v>GROHE Special Fittings</v>
          </cell>
          <cell r="J1307" t="str">
            <v>1</v>
          </cell>
          <cell r="K1307">
            <v>30</v>
          </cell>
          <cell r="L1307">
            <v>89.17</v>
          </cell>
          <cell r="M1307">
            <v>9</v>
          </cell>
          <cell r="N1307">
            <v>15.428571428571431</v>
          </cell>
          <cell r="O1307">
            <v>199</v>
          </cell>
          <cell r="P1307">
            <v>0.49</v>
          </cell>
          <cell r="Q1307">
            <v>97.51</v>
          </cell>
          <cell r="R1307">
            <v>0.44809045226130656</v>
          </cell>
          <cell r="S1307">
            <v>89.17</v>
          </cell>
          <cell r="U1307">
            <v>3070.2857142857147</v>
          </cell>
          <cell r="V1307">
            <v>1504.4400000000003</v>
          </cell>
          <cell r="W1307">
            <v>1375.7657142857145</v>
          </cell>
          <cell r="Y1307">
            <v>15.428571428571431</v>
          </cell>
          <cell r="Z1307">
            <v>205.96499999999997</v>
          </cell>
          <cell r="AA1307">
            <v>0.4849</v>
          </cell>
          <cell r="AB1307">
            <v>99.872428499999984</v>
          </cell>
          <cell r="AC1307">
            <v>0.44342665367654599</v>
          </cell>
          <cell r="AD1307">
            <v>91.330370724489782</v>
          </cell>
          <cell r="AF1307">
            <v>3177.7457142857143</v>
          </cell>
          <cell r="AG1307">
            <v>1540.8888968571428</v>
          </cell>
          <cell r="AH1307">
            <v>1409.0971483206997</v>
          </cell>
          <cell r="AI1307">
            <v>91.330370724489782</v>
          </cell>
          <cell r="AJ1307">
            <v>107.45999999999962</v>
          </cell>
          <cell r="AK1307">
            <v>36.448896857142536</v>
          </cell>
          <cell r="AL1307">
            <v>33.331434034985186</v>
          </cell>
          <cell r="AM1307">
            <v>3.499999999999992E-2</v>
          </cell>
          <cell r="AN1307">
            <v>2.4227551020407967E-2</v>
          </cell>
          <cell r="AO1307">
            <v>2.4227551020407967E-2</v>
          </cell>
          <cell r="AP1307">
            <v>0</v>
          </cell>
          <cell r="AR1307">
            <v>75.666011817093732</v>
          </cell>
          <cell r="AS1307">
            <v>71.882711226239039</v>
          </cell>
          <cell r="AT1307">
            <v>79.449312407948426</v>
          </cell>
          <cell r="AU1307">
            <v>1.3199113591637424</v>
          </cell>
          <cell r="AV1307">
            <v>1.2070197507602392</v>
          </cell>
          <cell r="AW1307" t="str">
            <v>Price reduction + volume growth</v>
          </cell>
          <cell r="BE1307">
            <v>28.66</v>
          </cell>
          <cell r="BF1307">
            <v>28.66</v>
          </cell>
          <cell r="BG1307">
            <v>933.58285714285739</v>
          </cell>
          <cell r="BH1307">
            <v>966.91429117784253</v>
          </cell>
          <cell r="BI1307">
            <v>14.896718279313449</v>
          </cell>
          <cell r="BJ1307">
            <v>-0.53185314925798188</v>
          </cell>
          <cell r="BK1307">
            <v>-3.4471963377832156E-2</v>
          </cell>
          <cell r="BL1307">
            <v>0</v>
          </cell>
          <cell r="BM1307">
            <v>0</v>
          </cell>
          <cell r="BN1307">
            <v>0.6861942005419347</v>
          </cell>
          <cell r="BO1307">
            <v>0.71303391305839725</v>
          </cell>
          <cell r="BP1307">
            <v>0.71303367614746094</v>
          </cell>
          <cell r="BR1307">
            <v>15</v>
          </cell>
        </row>
        <row r="1308">
          <cell r="B1308">
            <v>37324001</v>
          </cell>
          <cell r="C1308" t="str">
            <v>Tectron Skate eltr.mix. urinal</v>
          </cell>
          <cell r="D1308" t="str">
            <v>D036</v>
          </cell>
          <cell r="E1308" t="str">
            <v>Tectron Skate</v>
          </cell>
          <cell r="F1308" t="str">
            <v>430</v>
          </cell>
          <cell r="G1308" t="str">
            <v>Tectron</v>
          </cell>
          <cell r="H1308" t="str">
            <v>G009</v>
          </cell>
          <cell r="I1308" t="str">
            <v>GROHE Sanitary Systems</v>
          </cell>
          <cell r="J1308" t="str">
            <v>1</v>
          </cell>
          <cell r="K1308">
            <v>22</v>
          </cell>
          <cell r="L1308">
            <v>205.20333333333335</v>
          </cell>
          <cell r="M1308">
            <v>9</v>
          </cell>
          <cell r="N1308">
            <v>15.428571428571431</v>
          </cell>
          <cell r="O1308">
            <v>539.20000000000005</v>
          </cell>
          <cell r="P1308">
            <v>0.43</v>
          </cell>
          <cell r="Q1308">
            <v>231.85600000000002</v>
          </cell>
          <cell r="R1308">
            <v>0.3915986646884273</v>
          </cell>
          <cell r="S1308">
            <v>211.15</v>
          </cell>
          <cell r="U1308">
            <v>8319.0857142857167</v>
          </cell>
          <cell r="V1308">
            <v>3577.2068571428581</v>
          </cell>
          <cell r="W1308">
            <v>3257.7428571428577</v>
          </cell>
          <cell r="Y1308">
            <v>15.428571428571431</v>
          </cell>
          <cell r="Z1308">
            <v>558.072</v>
          </cell>
          <cell r="AA1308">
            <v>0.4249</v>
          </cell>
          <cell r="AB1308">
            <v>237.12479279999999</v>
          </cell>
          <cell r="AC1308">
            <v>0.38695412238630877</v>
          </cell>
          <cell r="AD1308">
            <v>215.94826098837211</v>
          </cell>
          <cell r="AF1308">
            <v>8610.2537142857163</v>
          </cell>
          <cell r="AG1308">
            <v>3658.4968032000006</v>
          </cell>
          <cell r="AH1308">
            <v>3331.7731695348843</v>
          </cell>
          <cell r="AI1308">
            <v>215.94826098837211</v>
          </cell>
          <cell r="AJ1308">
            <v>291.16799999999938</v>
          </cell>
          <cell r="AK1308">
            <v>81.28994605714243</v>
          </cell>
          <cell r="AL1308">
            <v>74.030312392026801</v>
          </cell>
          <cell r="AM1308">
            <v>3.499999999999992E-2</v>
          </cell>
          <cell r="AN1308">
            <v>2.2724418604651131E-2</v>
          </cell>
          <cell r="AO1308">
            <v>2.2724418604651131E-2</v>
          </cell>
          <cell r="AP1308">
            <v>2.8979386299767596E-2</v>
          </cell>
          <cell r="AR1308">
            <v>196.75264499999997</v>
          </cell>
          <cell r="AS1308">
            <v>186.91501274999996</v>
          </cell>
          <cell r="AT1308">
            <v>206.59027724999999</v>
          </cell>
          <cell r="AU1308">
            <v>1.2051924018607223</v>
          </cell>
          <cell r="AV1308">
            <v>1.097562175026273</v>
          </cell>
          <cell r="AW1308">
            <v>1.0975618362426758</v>
          </cell>
          <cell r="BE1308">
            <v>63.42</v>
          </cell>
          <cell r="BF1308">
            <v>63.42</v>
          </cell>
          <cell r="BG1308">
            <v>2279.2628571428577</v>
          </cell>
          <cell r="BH1308">
            <v>2353.2931695348839</v>
          </cell>
          <cell r="BI1308">
            <v>14.943216702094414</v>
          </cell>
          <cell r="BJ1308">
            <v>-0.48535472647701638</v>
          </cell>
          <cell r="BK1308">
            <v>-3.145817671610291E-2</v>
          </cell>
          <cell r="BL1308">
            <v>0</v>
          </cell>
          <cell r="BM1308">
            <v>0</v>
          </cell>
          <cell r="BN1308">
            <v>0.70631854264658833</v>
          </cell>
          <cell r="BO1308">
            <v>0.73254589175965745</v>
          </cell>
          <cell r="BP1308">
            <v>0.73254585266113281</v>
          </cell>
          <cell r="BR1308">
            <v>605</v>
          </cell>
        </row>
        <row r="1309">
          <cell r="B1309">
            <v>38815000</v>
          </cell>
          <cell r="C1309" t="str">
            <v>Replasementset for 14l flushing cistern</v>
          </cell>
          <cell r="D1309" t="str">
            <v>D031</v>
          </cell>
          <cell r="E1309" t="str">
            <v>Flushing mechanism</v>
          </cell>
          <cell r="F1309" t="str">
            <v>D031</v>
          </cell>
          <cell r="G1309" t="str">
            <v>flushing mechanism</v>
          </cell>
          <cell r="H1309" t="str">
            <v>G009</v>
          </cell>
          <cell r="I1309" t="str">
            <v>GROHE Sanitary Systems</v>
          </cell>
          <cell r="J1309" t="str">
            <v>1</v>
          </cell>
          <cell r="K1309">
            <v>29</v>
          </cell>
          <cell r="L1309">
            <v>58.865000000000002</v>
          </cell>
          <cell r="M1309">
            <v>9</v>
          </cell>
          <cell r="N1309">
            <v>15.428571428571431</v>
          </cell>
          <cell r="O1309">
            <v>139</v>
          </cell>
          <cell r="P1309">
            <v>0.47</v>
          </cell>
          <cell r="Q1309">
            <v>65.33</v>
          </cell>
          <cell r="R1309">
            <v>0.4235251798561151</v>
          </cell>
          <cell r="S1309">
            <v>58.87</v>
          </cell>
          <cell r="U1309">
            <v>2144.5714285714289</v>
          </cell>
          <cell r="V1309">
            <v>1007.9485714285715</v>
          </cell>
          <cell r="W1309">
            <v>908.28000000000009</v>
          </cell>
          <cell r="Y1309">
            <v>15.428571428571431</v>
          </cell>
          <cell r="Z1309">
            <v>143.86499999999998</v>
          </cell>
          <cell r="AA1309">
            <v>0.46490000000000004</v>
          </cell>
          <cell r="AB1309">
            <v>66.882838499999991</v>
          </cell>
          <cell r="AC1309">
            <v>0.41892948109597433</v>
          </cell>
          <cell r="AD1309">
            <v>60.269289797872339</v>
          </cell>
          <cell r="AF1309">
            <v>2219.6314285714284</v>
          </cell>
          <cell r="AG1309">
            <v>1031.9066511428571</v>
          </cell>
          <cell r="AH1309">
            <v>929.86904259574476</v>
          </cell>
          <cell r="AI1309">
            <v>60.269289797872332</v>
          </cell>
          <cell r="AJ1309">
            <v>75.059999999999718</v>
          </cell>
          <cell r="AK1309">
            <v>23.958079714285606</v>
          </cell>
          <cell r="AL1309">
            <v>21.589042595744708</v>
          </cell>
          <cell r="AM1309">
            <v>3.499999999999992E-2</v>
          </cell>
          <cell r="AN1309">
            <v>2.3769148936170215E-2</v>
          </cell>
          <cell r="AO1309">
            <v>2.3769148936170215E-2</v>
          </cell>
          <cell r="AP1309">
            <v>8.4940117217380262E-5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BE1309">
            <v>48.2</v>
          </cell>
          <cell r="BF1309">
            <v>48.2</v>
          </cell>
          <cell r="BG1309">
            <v>164.62285714285707</v>
          </cell>
          <cell r="BH1309">
            <v>186.2118997386018</v>
          </cell>
          <cell r="BI1309">
            <v>13.639813104154481</v>
          </cell>
          <cell r="BJ1309">
            <v>-1.7887583244169498</v>
          </cell>
          <cell r="BK1309">
            <v>-0.11593803954554303</v>
          </cell>
          <cell r="BL1309">
            <v>0</v>
          </cell>
          <cell r="BM1309">
            <v>0</v>
          </cell>
          <cell r="BN1309">
            <v>0.20025604811919342</v>
          </cell>
          <cell r="BO1309">
            <v>0.27933680625710872</v>
          </cell>
          <cell r="BP1309">
            <v>0.27933669090270996</v>
          </cell>
          <cell r="BR1309">
            <v>13</v>
          </cell>
        </row>
        <row r="1310">
          <cell r="B1310">
            <v>42344000</v>
          </cell>
          <cell r="C1310" t="str">
            <v>nut</v>
          </cell>
          <cell r="D1310" t="str">
            <v>X999</v>
          </cell>
          <cell r="E1310" t="str">
            <v>no Design</v>
          </cell>
          <cell r="F1310" t="str">
            <v>X999</v>
          </cell>
          <cell r="G1310" t="str">
            <v>no Design</v>
          </cell>
          <cell r="H1310" t="str">
            <v>G011</v>
          </cell>
          <cell r="I1310" t="str">
            <v>GROHE Spare Parts SanSys</v>
          </cell>
          <cell r="J1310" t="str">
            <v>1</v>
          </cell>
          <cell r="K1310">
            <v>5</v>
          </cell>
          <cell r="L1310">
            <v>5.774</v>
          </cell>
          <cell r="M1310">
            <v>9</v>
          </cell>
          <cell r="N1310">
            <v>15.428571428571431</v>
          </cell>
          <cell r="O1310">
            <v>13.38</v>
          </cell>
          <cell r="P1310">
            <v>0.48</v>
          </cell>
          <cell r="Q1310">
            <v>6.4224000000000006</v>
          </cell>
          <cell r="R1310">
            <v>0.44394618834080718</v>
          </cell>
          <cell r="S1310">
            <v>5.94</v>
          </cell>
          <cell r="U1310">
            <v>206.43428571428575</v>
          </cell>
          <cell r="V1310">
            <v>99.088457142857166</v>
          </cell>
          <cell r="W1310">
            <v>91.645714285714305</v>
          </cell>
          <cell r="Y1310">
            <v>15.428571428571431</v>
          </cell>
          <cell r="Z1310">
            <v>13.8483</v>
          </cell>
          <cell r="AA1310">
            <v>0.47489999999999993</v>
          </cell>
          <cell r="AB1310">
            <v>6.5765576699999988</v>
          </cell>
          <cell r="AC1310">
            <v>0.43922926008968605</v>
          </cell>
          <cell r="AD1310">
            <v>6.0825785624999993</v>
          </cell>
          <cell r="AF1310">
            <v>213.65948571428575</v>
          </cell>
          <cell r="AG1310">
            <v>101.46688976571428</v>
          </cell>
          <cell r="AH1310">
            <v>93.845497821428566</v>
          </cell>
          <cell r="AI1310">
            <v>6.0825785625000002</v>
          </cell>
          <cell r="AJ1310">
            <v>7.2251999999999894</v>
          </cell>
          <cell r="AK1310">
            <v>2.3784326228571162</v>
          </cell>
          <cell r="AL1310">
            <v>2.199783535714269</v>
          </cell>
          <cell r="AM1310">
            <v>3.499999999999992E-2</v>
          </cell>
          <cell r="AN1310">
            <v>2.4003124999999681E-2</v>
          </cell>
          <cell r="AO1310">
            <v>2.4003124999999903E-2</v>
          </cell>
          <cell r="AP1310">
            <v>2.874956702459297E-2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BE1310">
            <v>0.89</v>
          </cell>
          <cell r="BF1310">
            <v>0.89</v>
          </cell>
          <cell r="BG1310">
            <v>77.914285714285739</v>
          </cell>
          <cell r="BH1310">
            <v>80.11406925</v>
          </cell>
          <cell r="BI1310">
            <v>15.004931514560161</v>
          </cell>
          <cell r="BJ1310">
            <v>-0.42363991401126988</v>
          </cell>
          <cell r="BK1310">
            <v>-2.7458142574804525E-2</v>
          </cell>
          <cell r="BL1310">
            <v>0</v>
          </cell>
          <cell r="BM1310">
            <v>0</v>
          </cell>
          <cell r="BN1310">
            <v>0.85368047599302999</v>
          </cell>
          <cell r="BO1310">
            <v>0.86467084382763426</v>
          </cell>
          <cell r="BP1310">
            <v>0.86467075347900391</v>
          </cell>
          <cell r="BR1310">
            <v>0</v>
          </cell>
        </row>
        <row r="1311">
          <cell r="B1311">
            <v>42429000</v>
          </cell>
          <cell r="C1311" t="str">
            <v>SPA power supply unit CE</v>
          </cell>
          <cell r="D1311" t="str">
            <v>G364</v>
          </cell>
          <cell r="E1311" t="str">
            <v>F-digital deluxe</v>
          </cell>
          <cell r="F1311" t="str">
            <v>G310</v>
          </cell>
          <cell r="G1311" t="str">
            <v>GROHE F-digital</v>
          </cell>
          <cell r="H1311" t="str">
            <v>G008</v>
          </cell>
          <cell r="I1311" t="str">
            <v>GROHE Showers &amp; Shower Systems</v>
          </cell>
          <cell r="J1311" t="str">
            <v>2</v>
          </cell>
          <cell r="K1311">
            <v>15</v>
          </cell>
          <cell r="L1311">
            <v>45.15</v>
          </cell>
          <cell r="M1311">
            <v>9</v>
          </cell>
          <cell r="N1311">
            <v>15.428571428571431</v>
          </cell>
          <cell r="O1311">
            <v>108.05</v>
          </cell>
          <cell r="P1311">
            <v>0.45</v>
          </cell>
          <cell r="Q1311">
            <v>48.622500000000002</v>
          </cell>
          <cell r="R1311">
            <v>0.42998611753817678</v>
          </cell>
          <cell r="S1311">
            <v>46.46</v>
          </cell>
          <cell r="U1311">
            <v>1667.0571428571429</v>
          </cell>
          <cell r="V1311">
            <v>750.17571428571443</v>
          </cell>
          <cell r="W1311">
            <v>716.81142857142868</v>
          </cell>
          <cell r="Y1311">
            <v>15.428571428571431</v>
          </cell>
          <cell r="Z1311">
            <v>111.83174999999999</v>
          </cell>
          <cell r="AA1311">
            <v>0.44490000000000002</v>
          </cell>
          <cell r="AB1311">
            <v>49.753945574999996</v>
          </cell>
          <cell r="AC1311">
            <v>0.42511294153941082</v>
          </cell>
          <cell r="AD1311">
            <v>47.541124199999999</v>
          </cell>
          <cell r="AF1311">
            <v>1725.4041428571429</v>
          </cell>
          <cell r="AG1311">
            <v>767.63230315714293</v>
          </cell>
          <cell r="AH1311">
            <v>733.49163051428582</v>
          </cell>
          <cell r="AI1311">
            <v>47.541124199999999</v>
          </cell>
          <cell r="AJ1311">
            <v>58.346999999999824</v>
          </cell>
          <cell r="AK1311">
            <v>17.456588871428476</v>
          </cell>
          <cell r="AL1311">
            <v>16.680201942857114</v>
          </cell>
          <cell r="AM1311">
            <v>3.499999999999992E-2</v>
          </cell>
          <cell r="AN1311">
            <v>2.3269999999999902E-2</v>
          </cell>
          <cell r="AO1311">
            <v>2.3269999999999902E-2</v>
          </cell>
          <cell r="AP1311">
            <v>2.901439645625703E-2</v>
          </cell>
          <cell r="AR1311">
            <v>40.732679999999995</v>
          </cell>
          <cell r="AS1311">
            <v>38.696045999999996</v>
          </cell>
          <cell r="AT1311">
            <v>42.769313999999994</v>
          </cell>
          <cell r="AU1311">
            <v>1.2214748839261251</v>
          </cell>
          <cell r="AV1311">
            <v>1.1671494289106439</v>
          </cell>
          <cell r="AW1311" t="str">
            <v>Please no further PI</v>
          </cell>
          <cell r="BE1311">
            <v>29.63</v>
          </cell>
          <cell r="BF1311">
            <v>29.63</v>
          </cell>
          <cell r="BG1311">
            <v>259.66285714285721</v>
          </cell>
          <cell r="BH1311">
            <v>276.34305908571434</v>
          </cell>
          <cell r="BI1311">
            <v>14.497295325709215</v>
          </cell>
          <cell r="BJ1311">
            <v>-0.93127610286221518</v>
          </cell>
          <cell r="BK1311">
            <v>-6.0360488148476901E-2</v>
          </cell>
          <cell r="BL1311">
            <v>0</v>
          </cell>
          <cell r="BM1311">
            <v>0</v>
          </cell>
          <cell r="BN1311">
            <v>0.37675011900538946</v>
          </cell>
          <cell r="BO1311">
            <v>0.40446934092221487</v>
          </cell>
          <cell r="BP1311">
            <v>0.40446925163269043</v>
          </cell>
          <cell r="BR1311">
            <v>0</v>
          </cell>
        </row>
        <row r="1312">
          <cell r="B1312">
            <v>42773000</v>
          </cell>
          <cell r="C1312" t="str">
            <v>valve seat</v>
          </cell>
          <cell r="D1312" t="str">
            <v>X999</v>
          </cell>
          <cell r="E1312" t="str">
            <v>no Design</v>
          </cell>
          <cell r="F1312" t="str">
            <v>X999</v>
          </cell>
          <cell r="G1312" t="str">
            <v>no Design</v>
          </cell>
          <cell r="H1312" t="str">
            <v>G011</v>
          </cell>
          <cell r="I1312" t="str">
            <v>GROHE Spare Parts SanSys</v>
          </cell>
          <cell r="J1312" t="str">
            <v>1</v>
          </cell>
          <cell r="K1312">
            <v>8</v>
          </cell>
          <cell r="L1312">
            <v>4.742</v>
          </cell>
          <cell r="M1312">
            <v>9</v>
          </cell>
          <cell r="N1312">
            <v>15.428571428571431</v>
          </cell>
          <cell r="O1312">
            <v>11.32</v>
          </cell>
          <cell r="P1312">
            <v>0.47</v>
          </cell>
          <cell r="Q1312">
            <v>5.3204000000000002</v>
          </cell>
          <cell r="R1312">
            <v>0.43109540636042398</v>
          </cell>
          <cell r="S1312">
            <v>4.88</v>
          </cell>
          <cell r="U1312">
            <v>174.6514285714286</v>
          </cell>
          <cell r="V1312">
            <v>82.086171428571447</v>
          </cell>
          <cell r="W1312">
            <v>75.291428571428582</v>
          </cell>
          <cell r="Y1312">
            <v>15.428571428571431</v>
          </cell>
          <cell r="Z1312">
            <v>11.716199999999999</v>
          </cell>
          <cell r="AA1312">
            <v>0.46489999999999998</v>
          </cell>
          <cell r="AB1312">
            <v>5.4468613799999996</v>
          </cell>
          <cell r="AC1312">
            <v>0.42641756258927899</v>
          </cell>
          <cell r="AD1312">
            <v>4.9959934468085097</v>
          </cell>
          <cell r="AF1312">
            <v>180.76422857142859</v>
          </cell>
          <cell r="AG1312">
            <v>84.037289862857151</v>
          </cell>
          <cell r="AH1312">
            <v>77.08104175075988</v>
          </cell>
          <cell r="AI1312">
            <v>4.9959934468085097</v>
          </cell>
          <cell r="AJ1312">
            <v>6.1127999999999787</v>
          </cell>
          <cell r="AK1312">
            <v>1.9511184342857053</v>
          </cell>
          <cell r="AL1312">
            <v>1.7896131793312937</v>
          </cell>
          <cell r="AM1312">
            <v>3.499999999999992E-2</v>
          </cell>
          <cell r="AN1312">
            <v>2.3769148936169993E-2</v>
          </cell>
          <cell r="AO1312">
            <v>2.3769148936169993E-2</v>
          </cell>
          <cell r="AP1312">
            <v>2.9101644875579868E-2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BE1312">
            <v>1.63</v>
          </cell>
          <cell r="BF1312">
            <v>1.63</v>
          </cell>
          <cell r="BG1312">
            <v>50.142857142857153</v>
          </cell>
          <cell r="BH1312">
            <v>51.932470322188443</v>
          </cell>
          <cell r="BI1312">
            <v>14.896896840485669</v>
          </cell>
          <cell r="BJ1312">
            <v>-0.53167458808576207</v>
          </cell>
          <cell r="BK1312">
            <v>-3.4460389968521611E-2</v>
          </cell>
          <cell r="BL1312">
            <v>0</v>
          </cell>
          <cell r="BM1312">
            <v>0</v>
          </cell>
          <cell r="BN1312">
            <v>0.6737385632398577</v>
          </cell>
          <cell r="BO1312">
            <v>0.70074509221308656</v>
          </cell>
          <cell r="BP1312">
            <v>0.70074462890625</v>
          </cell>
        </row>
        <row r="1313">
          <cell r="B1313">
            <v>43537000</v>
          </cell>
          <cell r="C1313" t="str">
            <v>filler valve</v>
          </cell>
          <cell r="D1313" t="str">
            <v>D029</v>
          </cell>
          <cell r="E1313" t="str">
            <v>Dally-Fvent</v>
          </cell>
          <cell r="F1313" t="str">
            <v>D029</v>
          </cell>
          <cell r="G1313" t="str">
            <v>Dally filling valve</v>
          </cell>
          <cell r="H1313" t="str">
            <v>G009</v>
          </cell>
          <cell r="I1313" t="str">
            <v>GROHE Sanitary Systems</v>
          </cell>
          <cell r="J1313" t="str">
            <v>1</v>
          </cell>
          <cell r="K1313">
            <v>9</v>
          </cell>
          <cell r="L1313">
            <v>10.1675</v>
          </cell>
          <cell r="M1313">
            <v>9</v>
          </cell>
          <cell r="N1313">
            <v>15.428571428571431</v>
          </cell>
          <cell r="O1313">
            <v>24.7</v>
          </cell>
          <cell r="P1313">
            <v>0.48</v>
          </cell>
          <cell r="Q1313">
            <v>11.856</v>
          </cell>
          <cell r="R1313">
            <v>0.42348178137651826</v>
          </cell>
          <cell r="S1313">
            <v>10.46</v>
          </cell>
          <cell r="U1313">
            <v>381.08571428571435</v>
          </cell>
          <cell r="V1313">
            <v>182.92114285714288</v>
          </cell>
          <cell r="W1313">
            <v>161.38285714285718</v>
          </cell>
          <cell r="Y1313">
            <v>15.428571428571431</v>
          </cell>
          <cell r="Z1313">
            <v>25.564499999999999</v>
          </cell>
          <cell r="AA1313">
            <v>0.47489999999999988</v>
          </cell>
          <cell r="AB1313">
            <v>12.140581049999996</v>
          </cell>
          <cell r="AC1313">
            <v>0.41898228744939264</v>
          </cell>
          <cell r="AD1313">
            <v>10.711072687499998</v>
          </cell>
          <cell r="AF1313">
            <v>394.42371428571431</v>
          </cell>
          <cell r="AG1313">
            <v>187.31182191428567</v>
          </cell>
          <cell r="AH1313">
            <v>165.25655003571427</v>
          </cell>
          <cell r="AI1313">
            <v>10.7110726875</v>
          </cell>
          <cell r="AJ1313">
            <v>13.337999999999996</v>
          </cell>
          <cell r="AK1313">
            <v>4.3906790571428012</v>
          </cell>
          <cell r="AL1313">
            <v>3.8736928928570991</v>
          </cell>
          <cell r="AM1313">
            <v>3.499999999999992E-2</v>
          </cell>
          <cell r="AN1313">
            <v>2.4003124999999681E-2</v>
          </cell>
          <cell r="AO1313">
            <v>2.4003124999999681E-2</v>
          </cell>
          <cell r="AP1313">
            <v>2.8768133759528025E-2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BE1313">
            <v>3</v>
          </cell>
          <cell r="BF1313">
            <v>3</v>
          </cell>
          <cell r="BG1313">
            <v>115.09714285714288</v>
          </cell>
          <cell r="BH1313">
            <v>118.97083574999998</v>
          </cell>
          <cell r="BI1313">
            <v>14.926216821133151</v>
          </cell>
          <cell r="BJ1313">
            <v>-0.50235460743827964</v>
          </cell>
          <cell r="BK1313">
            <v>-3.2560020852481081E-2</v>
          </cell>
          <cell r="BL1313">
            <v>0</v>
          </cell>
          <cell r="BM1313">
            <v>0</v>
          </cell>
          <cell r="BN1313">
            <v>0.71991600771218267</v>
          </cell>
          <cell r="BO1313">
            <v>0.75289485835605863</v>
          </cell>
          <cell r="BP1313">
            <v>0.75289440155029297</v>
          </cell>
          <cell r="BR1313">
            <v>29</v>
          </cell>
        </row>
        <row r="1314">
          <cell r="B1314">
            <v>43714000</v>
          </cell>
          <cell r="C1314" t="str">
            <v>Set Of Seals</v>
          </cell>
          <cell r="D1314" t="str">
            <v>X999</v>
          </cell>
          <cell r="E1314" t="str">
            <v>no Design</v>
          </cell>
          <cell r="F1314" t="str">
            <v>X999</v>
          </cell>
          <cell r="G1314" t="str">
            <v>no Design</v>
          </cell>
          <cell r="H1314" t="str">
            <v>G011</v>
          </cell>
          <cell r="I1314" t="str">
            <v>GROHE Spare Parts SanSys</v>
          </cell>
          <cell r="J1314" t="str">
            <v>1</v>
          </cell>
          <cell r="K1314">
            <v>28</v>
          </cell>
          <cell r="L1314">
            <v>9.3748148148148154</v>
          </cell>
          <cell r="M1314">
            <v>9</v>
          </cell>
          <cell r="N1314">
            <v>15.428571428571431</v>
          </cell>
          <cell r="O1314">
            <v>22.64</v>
          </cell>
          <cell r="P1314">
            <v>0.47</v>
          </cell>
          <cell r="Q1314">
            <v>10.6408</v>
          </cell>
          <cell r="R1314">
            <v>0.4262367491166078</v>
          </cell>
          <cell r="S1314">
            <v>9.65</v>
          </cell>
          <cell r="U1314">
            <v>349.30285714285719</v>
          </cell>
          <cell r="V1314">
            <v>164.17234285714289</v>
          </cell>
          <cell r="W1314">
            <v>148.8857142857143</v>
          </cell>
          <cell r="Y1314">
            <v>15.428571428571431</v>
          </cell>
          <cell r="Z1314">
            <v>23.432399999999998</v>
          </cell>
          <cell r="AA1314">
            <v>0.46489999999999998</v>
          </cell>
          <cell r="AB1314">
            <v>10.893722759999999</v>
          </cell>
          <cell r="AC1314">
            <v>0.42161162694534249</v>
          </cell>
          <cell r="AD1314">
            <v>9.8793722872340428</v>
          </cell>
          <cell r="AF1314">
            <v>361.52845714285718</v>
          </cell>
          <cell r="AG1314">
            <v>168.0745797257143</v>
          </cell>
          <cell r="AH1314">
            <v>152.42460100303953</v>
          </cell>
          <cell r="AI1314">
            <v>9.8793722872340428</v>
          </cell>
          <cell r="AJ1314">
            <v>12.225599999999957</v>
          </cell>
          <cell r="AK1314">
            <v>3.9022368685714106</v>
          </cell>
          <cell r="AL1314">
            <v>3.538886717325227</v>
          </cell>
          <cell r="AM1314">
            <v>3.499999999999992E-2</v>
          </cell>
          <cell r="AN1314">
            <v>2.3769148936169993E-2</v>
          </cell>
          <cell r="AO1314">
            <v>2.3769148936170215E-2</v>
          </cell>
          <cell r="AP1314">
            <v>2.9353666245259147E-2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BE1314">
            <v>3.29</v>
          </cell>
          <cell r="BF1314">
            <v>3.29</v>
          </cell>
          <cell r="BG1314">
            <v>98.125714285714309</v>
          </cell>
          <cell r="BH1314">
            <v>101.66460100303954</v>
          </cell>
          <cell r="BI1314">
            <v>14.891511665810523</v>
          </cell>
          <cell r="BJ1314">
            <v>-0.53705976276090794</v>
          </cell>
          <cell r="BK1314">
            <v>-3.4809429067836621E-2</v>
          </cell>
          <cell r="BL1314">
            <v>0</v>
          </cell>
          <cell r="BM1314">
            <v>0</v>
          </cell>
          <cell r="BN1314">
            <v>0.66698289078028949</v>
          </cell>
          <cell r="BO1314">
            <v>0.69799121269357511</v>
          </cell>
          <cell r="BP1314">
            <v>0.69799089431762695</v>
          </cell>
          <cell r="BR1314">
            <v>4</v>
          </cell>
        </row>
        <row r="1315">
          <cell r="B1315">
            <v>45565000</v>
          </cell>
          <cell r="C1315" t="str">
            <v>Extension for Volume Control</v>
          </cell>
          <cell r="D1315" t="str">
            <v>X999</v>
          </cell>
          <cell r="E1315" t="str">
            <v>no Design</v>
          </cell>
          <cell r="F1315" t="str">
            <v>X999</v>
          </cell>
          <cell r="G1315" t="str">
            <v>no Design</v>
          </cell>
          <cell r="H1315" t="str">
            <v>G010</v>
          </cell>
          <cell r="I1315" t="str">
            <v>GROHE Spare Parts Fittings</v>
          </cell>
          <cell r="J1315" t="str">
            <v>1</v>
          </cell>
          <cell r="K1315">
            <v>8</v>
          </cell>
          <cell r="L1315">
            <v>17.475000000000001</v>
          </cell>
          <cell r="M1315">
            <v>9</v>
          </cell>
          <cell r="N1315">
            <v>15.428571428571431</v>
          </cell>
          <cell r="O1315">
            <v>42.19</v>
          </cell>
          <cell r="P1315">
            <v>0.48</v>
          </cell>
          <cell r="Q1315">
            <v>20.251199999999997</v>
          </cell>
          <cell r="R1315">
            <v>0.42616733823180852</v>
          </cell>
          <cell r="S1315">
            <v>17.98</v>
          </cell>
          <cell r="U1315">
            <v>650.93142857142857</v>
          </cell>
          <cell r="V1315">
            <v>312.44708571428572</v>
          </cell>
          <cell r="W1315">
            <v>277.40571428571434</v>
          </cell>
          <cell r="Y1315">
            <v>15.428571428571431</v>
          </cell>
          <cell r="Z1315">
            <v>43.666649999999997</v>
          </cell>
          <cell r="AA1315">
            <v>0.47489999999999999</v>
          </cell>
          <cell r="AB1315">
            <v>20.737292084999996</v>
          </cell>
          <cell r="AC1315">
            <v>0.42163931026309553</v>
          </cell>
          <cell r="AD1315">
            <v>18.4115761875</v>
          </cell>
          <cell r="AF1315">
            <v>673.71402857142857</v>
          </cell>
          <cell r="AG1315">
            <v>319.94679216857139</v>
          </cell>
          <cell r="AH1315">
            <v>284.06431832142863</v>
          </cell>
          <cell r="AI1315">
            <v>18.4115761875</v>
          </cell>
          <cell r="AJ1315">
            <v>22.782599999999992</v>
          </cell>
          <cell r="AK1315">
            <v>7.499706454285703</v>
          </cell>
          <cell r="AL1315">
            <v>6.6586040357142755</v>
          </cell>
          <cell r="AM1315">
            <v>3.499999999999992E-2</v>
          </cell>
          <cell r="AN1315">
            <v>2.4003124999999903E-2</v>
          </cell>
          <cell r="AO1315">
            <v>2.4003124999999903E-2</v>
          </cell>
          <cell r="AP1315">
            <v>2.889842632331896E-2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BE1315">
            <v>5.12</v>
          </cell>
          <cell r="BF1315">
            <v>5.12</v>
          </cell>
          <cell r="BG1315">
            <v>198.41142857142859</v>
          </cell>
          <cell r="BH1315">
            <v>205.07003260714288</v>
          </cell>
          <cell r="BI1315">
            <v>14.927607213207994</v>
          </cell>
          <cell r="BJ1315">
            <v>-0.50096421536343705</v>
          </cell>
          <cell r="BK1315">
            <v>-3.2469902847630176E-2</v>
          </cell>
          <cell r="BL1315">
            <v>0</v>
          </cell>
          <cell r="BM1315">
            <v>0</v>
          </cell>
          <cell r="BN1315">
            <v>0.72191408558078396</v>
          </cell>
          <cell r="BO1315">
            <v>0.75310180427542539</v>
          </cell>
          <cell r="BP1315">
            <v>0.75310134887695313</v>
          </cell>
          <cell r="BR1315">
            <v>0</v>
          </cell>
        </row>
        <row r="1316">
          <cell r="B1316">
            <v>46427000</v>
          </cell>
          <cell r="C1316" t="str">
            <v>cap</v>
          </cell>
          <cell r="D1316" t="str">
            <v>X999</v>
          </cell>
          <cell r="E1316" t="str">
            <v>no Design</v>
          </cell>
          <cell r="F1316" t="str">
            <v>X999</v>
          </cell>
          <cell r="G1316" t="str">
            <v>no Design</v>
          </cell>
          <cell r="H1316" t="str">
            <v>G010</v>
          </cell>
          <cell r="I1316" t="str">
            <v>GROHE Spare Parts Fittings</v>
          </cell>
          <cell r="J1316" t="str">
            <v>1</v>
          </cell>
          <cell r="K1316">
            <v>34</v>
          </cell>
          <cell r="L1316">
            <v>4.8665000000000003</v>
          </cell>
          <cell r="M1316">
            <v>9</v>
          </cell>
          <cell r="N1316">
            <v>15.428571428571431</v>
          </cell>
          <cell r="O1316">
            <v>11.32</v>
          </cell>
          <cell r="P1316">
            <v>0.49</v>
          </cell>
          <cell r="Q1316">
            <v>5.5468000000000002</v>
          </cell>
          <cell r="R1316">
            <v>0.44257950530035334</v>
          </cell>
          <cell r="S1316">
            <v>5.01</v>
          </cell>
          <cell r="U1316">
            <v>174.6514285714286</v>
          </cell>
          <cell r="V1316">
            <v>85.579200000000014</v>
          </cell>
          <cell r="W1316">
            <v>77.297142857142859</v>
          </cell>
          <cell r="Y1316">
            <v>15.428571428571431</v>
          </cell>
          <cell r="Z1316">
            <v>11.716199999999999</v>
          </cell>
          <cell r="AA1316">
            <v>0.48490000000000005</v>
          </cell>
          <cell r="AB1316">
            <v>5.6811853799999996</v>
          </cell>
          <cell r="AC1316">
            <v>0.43797306555130888</v>
          </cell>
          <cell r="AD1316">
            <v>5.1313800306122443</v>
          </cell>
          <cell r="AF1316">
            <v>180.76422857142859</v>
          </cell>
          <cell r="AG1316">
            <v>87.652574434285725</v>
          </cell>
          <cell r="AH1316">
            <v>79.169863329446059</v>
          </cell>
          <cell r="AI1316">
            <v>5.1313800306122443</v>
          </cell>
          <cell r="AJ1316">
            <v>6.1127999999999787</v>
          </cell>
          <cell r="AK1316">
            <v>2.0733744342857059</v>
          </cell>
          <cell r="AL1316">
            <v>1.872720472303202</v>
          </cell>
          <cell r="AM1316">
            <v>3.499999999999992E-2</v>
          </cell>
          <cell r="AN1316">
            <v>2.4227551020407967E-2</v>
          </cell>
          <cell r="AO1316">
            <v>2.4227551020408189E-2</v>
          </cell>
          <cell r="AP1316">
            <v>2.9487311209287936E-2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BE1316">
            <v>1.57</v>
          </cell>
          <cell r="BF1316">
            <v>1.57</v>
          </cell>
          <cell r="BG1316">
            <v>53.074285714285715</v>
          </cell>
          <cell r="BH1316">
            <v>54.947006186588915</v>
          </cell>
          <cell r="BI1316">
            <v>14.902730193935975</v>
          </cell>
          <cell r="BJ1316">
            <v>-0.52584123463545573</v>
          </cell>
          <cell r="BK1316">
            <v>-3.4082302244890644E-2</v>
          </cell>
          <cell r="BL1316">
            <v>0</v>
          </cell>
          <cell r="BM1316">
            <v>0</v>
          </cell>
          <cell r="BN1316">
            <v>0.69403942202022451</v>
          </cell>
          <cell r="BO1316">
            <v>0.72364922195163428</v>
          </cell>
          <cell r="BP1316">
            <v>0.72364902496337891</v>
          </cell>
          <cell r="BR1316">
            <v>8</v>
          </cell>
        </row>
        <row r="1317">
          <cell r="B1317">
            <v>46558000</v>
          </cell>
          <cell r="C1317" t="str">
            <v>Cartridge ceramic For Low Pressure</v>
          </cell>
          <cell r="D1317" t="str">
            <v>X999</v>
          </cell>
          <cell r="E1317" t="str">
            <v>no Design</v>
          </cell>
          <cell r="F1317" t="str">
            <v>X999</v>
          </cell>
          <cell r="G1317" t="str">
            <v>no Design</v>
          </cell>
          <cell r="H1317" t="str">
            <v>G010</v>
          </cell>
          <cell r="I1317" t="str">
            <v>GROHE Spare Parts Fittings</v>
          </cell>
          <cell r="J1317" t="str">
            <v>1</v>
          </cell>
          <cell r="K1317">
            <v>0</v>
          </cell>
          <cell r="L1317">
            <v>15.91</v>
          </cell>
          <cell r="M1317">
            <v>9</v>
          </cell>
          <cell r="N1317">
            <v>15.428571428571431</v>
          </cell>
          <cell r="O1317">
            <v>38.07</v>
          </cell>
          <cell r="P1317">
            <v>0.45</v>
          </cell>
          <cell r="Q1317">
            <v>17.131499999999999</v>
          </cell>
          <cell r="R1317">
            <v>0.42999737325978465</v>
          </cell>
          <cell r="S1317">
            <v>16.37</v>
          </cell>
          <cell r="U1317">
            <v>587.36571428571438</v>
          </cell>
          <cell r="V1317">
            <v>264.31457142857147</v>
          </cell>
          <cell r="W1317">
            <v>252.56571428571434</v>
          </cell>
          <cell r="Y1317">
            <v>15.428571428571431</v>
          </cell>
          <cell r="Z1317">
            <v>39.402449999999995</v>
          </cell>
          <cell r="AA1317">
            <v>0.44490000000000007</v>
          </cell>
          <cell r="AB1317">
            <v>17.530150004999999</v>
          </cell>
          <cell r="AC1317">
            <v>0.42512406969617383</v>
          </cell>
          <cell r="AD1317">
            <v>16.750929900000003</v>
          </cell>
          <cell r="AF1317">
            <v>607.9235142857143</v>
          </cell>
          <cell r="AG1317">
            <v>270.4651715057143</v>
          </cell>
          <cell r="AH1317">
            <v>258.44291845714292</v>
          </cell>
          <cell r="AI1317">
            <v>16.750929899999999</v>
          </cell>
          <cell r="AJ1317">
            <v>20.557799999999915</v>
          </cell>
          <cell r="AK1317">
            <v>6.1506000771428635</v>
          </cell>
          <cell r="AL1317">
            <v>5.8772041714285983</v>
          </cell>
          <cell r="AM1317">
            <v>3.499999999999992E-2</v>
          </cell>
          <cell r="AN1317">
            <v>2.3270000000000124E-2</v>
          </cell>
          <cell r="AO1317">
            <v>2.3270000000000124E-2</v>
          </cell>
          <cell r="AP1317">
            <v>2.8912633563796364E-2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BE1317">
            <v>2.95</v>
          </cell>
          <cell r="BF1317">
            <v>2.95</v>
          </cell>
          <cell r="BG1317">
            <v>207.05142857142863</v>
          </cell>
          <cell r="BH1317">
            <v>212.92863274285722</v>
          </cell>
          <cell r="BI1317">
            <v>15.002715764205757</v>
          </cell>
          <cell r="BJ1317">
            <v>-0.4258556643656739</v>
          </cell>
          <cell r="BK1317">
            <v>-2.7601756023701084E-2</v>
          </cell>
          <cell r="BL1317">
            <v>0</v>
          </cell>
          <cell r="BM1317">
            <v>0</v>
          </cell>
          <cell r="BN1317">
            <v>0.82389037399052101</v>
          </cell>
          <cell r="BO1317">
            <v>0.83171849646702445</v>
          </cell>
          <cell r="BP1317">
            <v>0.83171844482421875</v>
          </cell>
          <cell r="BR1317">
            <v>0</v>
          </cell>
        </row>
        <row r="1318">
          <cell r="B1318">
            <v>47303000</v>
          </cell>
          <cell r="C1318" t="str">
            <v>seal kit</v>
          </cell>
          <cell r="D1318" t="str">
            <v>X999</v>
          </cell>
          <cell r="E1318" t="str">
            <v>no Design</v>
          </cell>
          <cell r="F1318" t="str">
            <v>X999</v>
          </cell>
          <cell r="G1318" t="str">
            <v>no Design</v>
          </cell>
          <cell r="H1318" t="str">
            <v>G010</v>
          </cell>
          <cell r="I1318" t="str">
            <v>GROHE Spare Parts Fittings</v>
          </cell>
          <cell r="J1318" t="str">
            <v>1</v>
          </cell>
          <cell r="K1318">
            <v>12</v>
          </cell>
          <cell r="L1318">
            <v>4.3899999999999997</v>
          </cell>
          <cell r="M1318">
            <v>9</v>
          </cell>
          <cell r="N1318">
            <v>15.428571428571431</v>
          </cell>
          <cell r="O1318">
            <v>10.29</v>
          </cell>
          <cell r="P1318">
            <v>0.47</v>
          </cell>
          <cell r="Q1318">
            <v>4.8362999999999996</v>
          </cell>
          <cell r="R1318">
            <v>0.43926141885325559</v>
          </cell>
          <cell r="S1318">
            <v>4.5199999999999996</v>
          </cell>
          <cell r="U1318">
            <v>158.76000000000002</v>
          </cell>
          <cell r="V1318">
            <v>74.617199999999997</v>
          </cell>
          <cell r="W1318">
            <v>69.737142857142857</v>
          </cell>
          <cell r="Y1318">
            <v>15.428571428571431</v>
          </cell>
          <cell r="Z1318">
            <v>10.650149999999998</v>
          </cell>
          <cell r="AA1318">
            <v>0.46489999999999998</v>
          </cell>
          <cell r="AB1318">
            <v>4.9512547349999991</v>
          </cell>
          <cell r="AC1318">
            <v>0.43449496515931602</v>
          </cell>
          <cell r="AD1318">
            <v>4.6274365531914885</v>
          </cell>
          <cell r="AF1318">
            <v>164.31659999999999</v>
          </cell>
          <cell r="AG1318">
            <v>76.390787340000003</v>
          </cell>
          <cell r="AH1318">
            <v>71.39473539209726</v>
          </cell>
          <cell r="AI1318">
            <v>4.6274365531914885</v>
          </cell>
          <cell r="AJ1318">
            <v>5.5565999999999862</v>
          </cell>
          <cell r="AK1318">
            <v>1.7735873399999931</v>
          </cell>
          <cell r="AL1318">
            <v>1.6575925349544007</v>
          </cell>
          <cell r="AM1318">
            <v>3.499999999999992E-2</v>
          </cell>
          <cell r="AN1318">
            <v>2.3769148936170215E-2</v>
          </cell>
          <cell r="AO1318">
            <v>2.3769148936170215E-2</v>
          </cell>
          <cell r="AP1318">
            <v>2.9612756264236983E-2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BE1318">
            <v>1.51</v>
          </cell>
          <cell r="BF1318">
            <v>1.51</v>
          </cell>
          <cell r="BG1318">
            <v>46.440000000000005</v>
          </cell>
          <cell r="BH1318">
            <v>48.097592534954401</v>
          </cell>
          <cell r="BI1318">
            <v>14.896854902293637</v>
          </cell>
          <cell r="BJ1318">
            <v>-0.53171652627779409</v>
          </cell>
          <cell r="BK1318">
            <v>-3.4463108184671833E-2</v>
          </cell>
          <cell r="BL1318">
            <v>0</v>
          </cell>
          <cell r="BM1318">
            <v>0</v>
          </cell>
          <cell r="BN1318">
            <v>0.67368542331313641</v>
          </cell>
          <cell r="BO1318">
            <v>0.69502680011069962</v>
          </cell>
          <cell r="BP1318">
            <v>0.69502639770507813</v>
          </cell>
          <cell r="BR1318">
            <v>13</v>
          </cell>
        </row>
        <row r="1319">
          <cell r="B1319">
            <v>47456000</v>
          </cell>
          <cell r="C1319" t="str">
            <v>diverter</v>
          </cell>
          <cell r="D1319" t="str">
            <v>X999</v>
          </cell>
          <cell r="E1319" t="str">
            <v>no Design</v>
          </cell>
          <cell r="F1319" t="str">
            <v>X999</v>
          </cell>
          <cell r="G1319" t="str">
            <v>no Design</v>
          </cell>
          <cell r="H1319" t="str">
            <v>G010</v>
          </cell>
          <cell r="I1319" t="str">
            <v>GROHE Spare Parts Fittings</v>
          </cell>
          <cell r="J1319" t="str">
            <v>1</v>
          </cell>
          <cell r="K1319">
            <v>13</v>
          </cell>
          <cell r="L1319">
            <v>12.987500000000001</v>
          </cell>
          <cell r="M1319">
            <v>9</v>
          </cell>
          <cell r="N1319">
            <v>15.428571428571431</v>
          </cell>
          <cell r="O1319">
            <v>31.9</v>
          </cell>
          <cell r="P1319">
            <v>0.47</v>
          </cell>
          <cell r="Q1319">
            <v>14.992999999999999</v>
          </cell>
          <cell r="R1319">
            <v>0.41880877742946709</v>
          </cell>
          <cell r="S1319">
            <v>13.36</v>
          </cell>
          <cell r="U1319">
            <v>492.17142857142863</v>
          </cell>
          <cell r="V1319">
            <v>231.32057142857144</v>
          </cell>
          <cell r="W1319">
            <v>206.12571428571431</v>
          </cell>
          <cell r="Y1319">
            <v>15.428571428571431</v>
          </cell>
          <cell r="Z1319">
            <v>33.016499999999994</v>
          </cell>
          <cell r="AA1319">
            <v>0.46489999999999998</v>
          </cell>
          <cell r="AB1319">
            <v>15.349370849999996</v>
          </cell>
          <cell r="AC1319">
            <v>0.41426425665310479</v>
          </cell>
          <cell r="AD1319">
            <v>13.677555829787231</v>
          </cell>
          <cell r="AF1319">
            <v>509.39742857142852</v>
          </cell>
          <cell r="AG1319">
            <v>236.81886454285711</v>
          </cell>
          <cell r="AH1319">
            <v>211.02514708814587</v>
          </cell>
          <cell r="AI1319">
            <v>13.677555829787231</v>
          </cell>
          <cell r="AJ1319">
            <v>17.225999999999924</v>
          </cell>
          <cell r="AK1319">
            <v>5.4982931142856772</v>
          </cell>
          <cell r="AL1319">
            <v>4.899432802431571</v>
          </cell>
          <cell r="AM1319">
            <v>3.499999999999992E-2</v>
          </cell>
          <cell r="AN1319">
            <v>2.3769148936169993E-2</v>
          </cell>
          <cell r="AO1319">
            <v>2.3769148936169993E-2</v>
          </cell>
          <cell r="AP1319">
            <v>2.868142444658317E-2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BE1319">
            <v>3.93</v>
          </cell>
          <cell r="BF1319">
            <v>3.93</v>
          </cell>
          <cell r="BG1319">
            <v>145.4914285714286</v>
          </cell>
          <cell r="BH1319">
            <v>150.39086137386016</v>
          </cell>
          <cell r="BI1319">
            <v>14.925939498271577</v>
          </cell>
          <cell r="BJ1319">
            <v>-0.50263193029985409</v>
          </cell>
          <cell r="BK1319">
            <v>-3.2577995482397946E-2</v>
          </cell>
          <cell r="BL1319">
            <v>0</v>
          </cell>
          <cell r="BM1319">
            <v>0</v>
          </cell>
          <cell r="BN1319">
            <v>0.71266796137353916</v>
          </cell>
          <cell r="BO1319">
            <v>0.74396344720539465</v>
          </cell>
          <cell r="BP1319">
            <v>0.74396324157714844</v>
          </cell>
          <cell r="BR1319">
            <v>0</v>
          </cell>
        </row>
        <row r="1320">
          <cell r="B1320" t="str">
            <v>26171LS0</v>
          </cell>
          <cell r="C1320" t="str">
            <v>RSH Cosmopolitan Rain headshw set 422mm</v>
          </cell>
          <cell r="D1320" t="str">
            <v>G372</v>
          </cell>
          <cell r="E1320" t="str">
            <v>Rainshower Cosmopolitan Metal</v>
          </cell>
          <cell r="F1320" t="str">
            <v>560</v>
          </cell>
          <cell r="G1320" t="str">
            <v>Rainshower</v>
          </cell>
          <cell r="H1320" t="str">
            <v>G008</v>
          </cell>
          <cell r="I1320" t="str">
            <v>GROHE Showers &amp; Shower Systems</v>
          </cell>
          <cell r="J1320" t="str">
            <v>2</v>
          </cell>
          <cell r="K1320">
            <v>22</v>
          </cell>
          <cell r="L1320">
            <v>213.86875000000001</v>
          </cell>
          <cell r="M1320">
            <v>9</v>
          </cell>
          <cell r="N1320">
            <v>15.428571428571431</v>
          </cell>
          <cell r="O1320">
            <v>503.18</v>
          </cell>
          <cell r="P1320">
            <v>0.48</v>
          </cell>
          <cell r="Q1320">
            <v>241.5264</v>
          </cell>
          <cell r="R1320">
            <v>0.43735840057235975</v>
          </cell>
          <cell r="S1320">
            <v>220.07</v>
          </cell>
          <cell r="U1320">
            <v>7763.3485714285725</v>
          </cell>
          <cell r="V1320">
            <v>3726.4073142857146</v>
          </cell>
          <cell r="W1320">
            <v>3395.3657142857146</v>
          </cell>
          <cell r="Y1320">
            <v>15.428571428571431</v>
          </cell>
          <cell r="Z1320">
            <v>520.79129999999998</v>
          </cell>
          <cell r="AA1320">
            <v>0.47489999999999993</v>
          </cell>
          <cell r="AB1320">
            <v>247.32378836999996</v>
          </cell>
          <cell r="AC1320">
            <v>0.43271146756627837</v>
          </cell>
          <cell r="AD1320">
            <v>225.35236771874995</v>
          </cell>
          <cell r="AF1320">
            <v>8035.0657714285726</v>
          </cell>
          <cell r="AG1320">
            <v>3815.8527348514285</v>
          </cell>
          <cell r="AH1320">
            <v>3476.8651019464282</v>
          </cell>
          <cell r="AI1320">
            <v>225.35236771874997</v>
          </cell>
          <cell r="AJ1320">
            <v>271.71719999999959</v>
          </cell>
          <cell r="AK1320">
            <v>89.445420565713746</v>
          </cell>
          <cell r="AL1320">
            <v>81.499387660713566</v>
          </cell>
          <cell r="AM1320">
            <v>3.499999999999992E-2</v>
          </cell>
          <cell r="AN1320">
            <v>2.4003124999999903E-2</v>
          </cell>
          <cell r="AO1320">
            <v>2.4003124999999681E-2</v>
          </cell>
          <cell r="AP1320">
            <v>2.8995587246851029E-2</v>
          </cell>
          <cell r="AR1320">
            <v>205.58711999999997</v>
          </cell>
          <cell r="AS1320">
            <v>195.30776399999996</v>
          </cell>
          <cell r="AT1320">
            <v>215.86647599999998</v>
          </cell>
          <cell r="AU1320">
            <v>1.2030120776535027</v>
          </cell>
          <cell r="AV1320">
            <v>1.0961404961495156</v>
          </cell>
          <cell r="AW1320">
            <v>1.0961399078369141</v>
          </cell>
          <cell r="BE1320">
            <v>83.75</v>
          </cell>
          <cell r="BF1320">
            <v>83.75</v>
          </cell>
          <cell r="BG1320">
            <v>2103.2228571428573</v>
          </cell>
          <cell r="BH1320">
            <v>2184.7222448035709</v>
          </cell>
          <cell r="BI1320">
            <v>14.853020405140894</v>
          </cell>
          <cell r="BJ1320">
            <v>-0.57555102343053655</v>
          </cell>
          <cell r="BK1320">
            <v>-3.7304233000127363E-2</v>
          </cell>
          <cell r="BL1320">
            <v>0</v>
          </cell>
          <cell r="BM1320">
            <v>0</v>
          </cell>
          <cell r="BN1320">
            <v>0.62835979560452715</v>
          </cell>
          <cell r="BO1320">
            <v>0.66137507211918978</v>
          </cell>
          <cell r="BP1320">
            <v>0.66137504577636719</v>
          </cell>
        </row>
        <row r="1321">
          <cell r="B1321" t="str">
            <v>30031DC0</v>
          </cell>
          <cell r="C1321" t="str">
            <v>GROHE Red Duo, 8l Boiler, NL</v>
          </cell>
          <cell r="D1321" t="str">
            <v>G247</v>
          </cell>
          <cell r="E1321" t="str">
            <v>GROHE Red</v>
          </cell>
          <cell r="F1321" t="str">
            <v>G247</v>
          </cell>
          <cell r="G1321" t="str">
            <v>Grohe Red</v>
          </cell>
          <cell r="H1321" t="str">
            <v>G007</v>
          </cell>
          <cell r="I1321" t="str">
            <v>GROHE Kitchen Fittings</v>
          </cell>
          <cell r="J1321" t="str">
            <v>3</v>
          </cell>
          <cell r="K1321">
            <v>9</v>
          </cell>
          <cell r="L1321">
            <v>625.22</v>
          </cell>
          <cell r="M1321">
            <v>9</v>
          </cell>
          <cell r="N1321">
            <v>15.428571428571431</v>
          </cell>
          <cell r="O1321">
            <v>1496.17</v>
          </cell>
          <cell r="P1321">
            <v>0.45</v>
          </cell>
          <cell r="Q1321">
            <v>673.27650000000006</v>
          </cell>
          <cell r="R1321">
            <v>0.42999792804293629</v>
          </cell>
          <cell r="S1321">
            <v>643.35</v>
          </cell>
          <cell r="U1321">
            <v>23083.765714285717</v>
          </cell>
          <cell r="V1321">
            <v>10387.694571428574</v>
          </cell>
          <cell r="W1321">
            <v>9925.9714285714308</v>
          </cell>
          <cell r="Y1321">
            <v>15.428571428571431</v>
          </cell>
          <cell r="Z1321">
            <v>1548.53595</v>
          </cell>
          <cell r="AA1321">
            <v>0.44490000000000002</v>
          </cell>
          <cell r="AB1321">
            <v>688.94364415500002</v>
          </cell>
          <cell r="AC1321">
            <v>0.42512461819178304</v>
          </cell>
          <cell r="AD1321">
            <v>658.32075450000002</v>
          </cell>
          <cell r="AF1321">
            <v>23891.697514285715</v>
          </cell>
          <cell r="AG1321">
            <v>10629.416224105717</v>
          </cell>
          <cell r="AH1321">
            <v>10156.948783714288</v>
          </cell>
          <cell r="AI1321">
            <v>658.32075450000002</v>
          </cell>
          <cell r="AJ1321">
            <v>807.93179999999836</v>
          </cell>
          <cell r="AK1321">
            <v>241.72165267714226</v>
          </cell>
          <cell r="AL1321">
            <v>230.97735514285714</v>
          </cell>
          <cell r="AM1321">
            <v>3.499999999999992E-2</v>
          </cell>
          <cell r="AN1321">
            <v>2.3269999999999902E-2</v>
          </cell>
          <cell r="AO1321">
            <v>2.3269999999999902E-2</v>
          </cell>
          <cell r="AP1321">
            <v>2.8997792776942477E-2</v>
          </cell>
          <cell r="AR1321">
            <v>744.32281499999988</v>
          </cell>
          <cell r="AS1321">
            <v>707.10667424999986</v>
          </cell>
          <cell r="AT1321">
            <v>781.5389557499999</v>
          </cell>
          <cell r="AU1321">
            <v>0.92559791299021266</v>
          </cell>
          <cell r="AV1321">
            <v>0.88445596619257216</v>
          </cell>
          <cell r="AW1321" t="str">
            <v>Please increase to at lease Target -5%</v>
          </cell>
          <cell r="BE1321">
            <v>520.73</v>
          </cell>
          <cell r="BF1321">
            <v>520.73</v>
          </cell>
          <cell r="BG1321">
            <v>1891.8514285714289</v>
          </cell>
          <cell r="BH1321">
            <v>2122.8287837142861</v>
          </cell>
          <cell r="BI1321">
            <v>13.749844133396541</v>
          </cell>
          <cell r="BJ1321">
            <v>-1.6787272951748893</v>
          </cell>
          <cell r="BK1321">
            <v>-0.1088063987613354</v>
          </cell>
          <cell r="BL1321">
            <v>0</v>
          </cell>
          <cell r="BM1321">
            <v>0</v>
          </cell>
          <cell r="BN1321">
            <v>0.20900260786172736</v>
          </cell>
          <cell r="BO1321">
            <v>0.24416168954039286</v>
          </cell>
          <cell r="BP1321">
            <v>0.24416160583496094</v>
          </cell>
          <cell r="BR1321">
            <v>0</v>
          </cell>
        </row>
        <row r="1322">
          <cell r="B1322" t="str">
            <v>38844P00</v>
          </cell>
          <cell r="C1322" t="str">
            <v>Arena Cosmopolitan</v>
          </cell>
          <cell r="D1322" t="str">
            <v>D034</v>
          </cell>
          <cell r="E1322" t="str">
            <v>Arena Cosmopolitan</v>
          </cell>
          <cell r="F1322" t="str">
            <v>D034</v>
          </cell>
          <cell r="G1322" t="str">
            <v>Arena Cosmopolitan</v>
          </cell>
          <cell r="H1322" t="str">
            <v>G009</v>
          </cell>
          <cell r="I1322" t="str">
            <v>GROHE Sanitary Systems</v>
          </cell>
          <cell r="J1322" t="str">
            <v>1</v>
          </cell>
          <cell r="K1322">
            <v>23</v>
          </cell>
          <cell r="L1322">
            <v>27.95</v>
          </cell>
          <cell r="M1322">
            <v>9</v>
          </cell>
          <cell r="N1322">
            <v>15.428571428571431</v>
          </cell>
          <cell r="O1322">
            <v>66.89</v>
          </cell>
          <cell r="P1322">
            <v>0.45</v>
          </cell>
          <cell r="Q1322">
            <v>30.1005</v>
          </cell>
          <cell r="R1322">
            <v>0.42995963522200631</v>
          </cell>
          <cell r="S1322">
            <v>28.76</v>
          </cell>
          <cell r="U1322">
            <v>1032.017142857143</v>
          </cell>
          <cell r="V1322">
            <v>464.40771428571435</v>
          </cell>
          <cell r="W1322">
            <v>443.72571428571439</v>
          </cell>
          <cell r="Y1322">
            <v>15.428571428571431</v>
          </cell>
          <cell r="Z1322">
            <v>69.23115</v>
          </cell>
          <cell r="AA1322">
            <v>0.44490000000000002</v>
          </cell>
          <cell r="AB1322">
            <v>30.800938635000001</v>
          </cell>
          <cell r="AC1322">
            <v>0.42508675935615692</v>
          </cell>
          <cell r="AD1322">
            <v>29.429245200000004</v>
          </cell>
          <cell r="AF1322">
            <v>1068.1377428571429</v>
          </cell>
          <cell r="AG1322">
            <v>475.21448179714292</v>
          </cell>
          <cell r="AH1322">
            <v>454.05121165714297</v>
          </cell>
          <cell r="AI1322">
            <v>29.429245200000004</v>
          </cell>
          <cell r="AJ1322">
            <v>36.120599999999989</v>
          </cell>
          <cell r="AK1322">
            <v>10.806767511428591</v>
          </cell>
          <cell r="AL1322">
            <v>10.325497371428611</v>
          </cell>
          <cell r="AM1322">
            <v>3.499999999999992E-2</v>
          </cell>
          <cell r="AN1322">
            <v>2.3270000000000124E-2</v>
          </cell>
          <cell r="AO1322">
            <v>2.3270000000000124E-2</v>
          </cell>
          <cell r="AP1322">
            <v>2.8980322003577808E-2</v>
          </cell>
          <cell r="AR1322">
            <v>26.890259999999994</v>
          </cell>
          <cell r="AS1322">
            <v>25.545746999999995</v>
          </cell>
          <cell r="AT1322">
            <v>28.234772999999993</v>
          </cell>
          <cell r="AU1322">
            <v>1.1454310458508028</v>
          </cell>
          <cell r="AV1322">
            <v>1.0944202547688275</v>
          </cell>
          <cell r="AW1322">
            <v>1.0944194793701172</v>
          </cell>
          <cell r="BE1322">
            <v>11.13</v>
          </cell>
          <cell r="BF1322">
            <v>11.13</v>
          </cell>
          <cell r="BG1322">
            <v>272.00571428571436</v>
          </cell>
          <cell r="BH1322">
            <v>282.33121165714294</v>
          </cell>
          <cell r="BI1322">
            <v>14.864313326197429</v>
          </cell>
          <cell r="BJ1322">
            <v>-0.56425810237400142</v>
          </cell>
          <cell r="BK1322">
            <v>-3.6572284413129715E-2</v>
          </cell>
          <cell r="BL1322">
            <v>0</v>
          </cell>
          <cell r="BM1322">
            <v>0</v>
          </cell>
          <cell r="BN1322">
            <v>0.62180477533959988</v>
          </cell>
          <cell r="BO1322">
            <v>0.63864737591624365</v>
          </cell>
          <cell r="BP1322">
            <v>0.63864707946777344</v>
          </cell>
          <cell r="BR1322">
            <v>0</v>
          </cell>
        </row>
        <row r="1323">
          <cell r="B1323">
            <v>35028000</v>
          </cell>
          <cell r="C1323" t="str">
            <v>Rapido C concealed valve rough install.</v>
          </cell>
          <cell r="D1323" t="str">
            <v>G388</v>
          </cell>
          <cell r="E1323" t="str">
            <v>Rapido C</v>
          </cell>
          <cell r="F1323" t="str">
            <v>G212</v>
          </cell>
          <cell r="G1323" t="str">
            <v>Rapido</v>
          </cell>
          <cell r="H1323" t="str">
            <v>G003</v>
          </cell>
          <cell r="I1323" t="str">
            <v>GROHE Concealed Bodies</v>
          </cell>
          <cell r="J1323" t="str">
            <v>1</v>
          </cell>
          <cell r="K1323">
            <v>23</v>
          </cell>
          <cell r="L1323">
            <v>47.727142857142852</v>
          </cell>
          <cell r="M1323">
            <v>9</v>
          </cell>
          <cell r="N1323">
            <v>15.428571428571431</v>
          </cell>
          <cell r="O1323">
            <v>115.25</v>
          </cell>
          <cell r="P1323">
            <v>0.47</v>
          </cell>
          <cell r="Q1323">
            <v>54.167499999999997</v>
          </cell>
          <cell r="R1323">
            <v>0.42611713665943601</v>
          </cell>
          <cell r="S1323">
            <v>49.11</v>
          </cell>
          <cell r="U1323">
            <v>1778.1428571428573</v>
          </cell>
          <cell r="V1323">
            <v>835.72714285714289</v>
          </cell>
          <cell r="W1323">
            <v>757.69714285714292</v>
          </cell>
          <cell r="Y1323">
            <v>15.428571428571431</v>
          </cell>
          <cell r="Z1323">
            <v>119</v>
          </cell>
          <cell r="AA1323">
            <v>0.46600853256302527</v>
          </cell>
          <cell r="AB1323">
            <v>55.455015375000009</v>
          </cell>
          <cell r="AC1323">
            <v>0.42249834373323808</v>
          </cell>
          <cell r="AD1323">
            <v>50.277302904255329</v>
          </cell>
          <cell r="AF1323">
            <v>1836.0000000000002</v>
          </cell>
          <cell r="AG1323">
            <v>855.59166578571455</v>
          </cell>
          <cell r="AH1323">
            <v>775.70695909422523</v>
          </cell>
          <cell r="AI1323">
            <v>50.277302904255322</v>
          </cell>
          <cell r="AJ1323">
            <v>57.857142857142861</v>
          </cell>
          <cell r="AK1323">
            <v>19.86452292857162</v>
          </cell>
          <cell r="AL1323">
            <v>18.00981623708223</v>
          </cell>
          <cell r="AM1323">
            <v>3.2537960954446943E-2</v>
          </cell>
          <cell r="AN1323">
            <v>2.3769148936170437E-2</v>
          </cell>
          <cell r="AO1323">
            <v>2.3769148936170437E-2</v>
          </cell>
          <cell r="AP1323">
            <v>2.8974228501302157E-2</v>
          </cell>
          <cell r="AR1323">
            <v>50.424464999999991</v>
          </cell>
          <cell r="AS1323">
            <v>47.903241749999992</v>
          </cell>
          <cell r="AT1323">
            <v>52.945688249999989</v>
          </cell>
          <cell r="AU1323">
            <v>1.0997640802931676</v>
          </cell>
          <cell r="AV1323">
            <v>0.99708153382004827</v>
          </cell>
          <cell r="AW1323">
            <v>0.99708127975463867</v>
          </cell>
          <cell r="BE1323">
            <v>21.6</v>
          </cell>
          <cell r="BF1323">
            <v>21.6</v>
          </cell>
          <cell r="BG1323">
            <v>424.44</v>
          </cell>
          <cell r="BH1323">
            <v>442.44981623708225</v>
          </cell>
          <cell r="BI1323">
            <v>14.800555038842889</v>
          </cell>
          <cell r="BJ1323">
            <v>-0.62801638972854157</v>
          </cell>
          <cell r="BK1323">
            <v>-4.0704766000923986E-2</v>
          </cell>
          <cell r="BL1323">
            <v>0</v>
          </cell>
          <cell r="BM1323">
            <v>0</v>
          </cell>
          <cell r="BN1323">
            <v>0.57038268259668645</v>
          </cell>
          <cell r="BO1323">
            <v>0.61049510393359985</v>
          </cell>
          <cell r="BP1323">
            <v>0.61049509048461914</v>
          </cell>
          <cell r="BR1323">
            <v>3</v>
          </cell>
        </row>
        <row r="1324">
          <cell r="B1324">
            <v>27700000</v>
          </cell>
          <cell r="C1324" t="str">
            <v>Euphoria Cube Stick shower rail set 900</v>
          </cell>
          <cell r="D1324" t="str">
            <v>G334</v>
          </cell>
          <cell r="E1324" t="str">
            <v>Euphoria Cube</v>
          </cell>
          <cell r="F1324" t="str">
            <v>G204</v>
          </cell>
          <cell r="G1324" t="str">
            <v>Euphoria</v>
          </cell>
          <cell r="H1324" t="str">
            <v>G008</v>
          </cell>
          <cell r="I1324" t="str">
            <v>GROHE Showers &amp; Shower Systems</v>
          </cell>
          <cell r="J1324" t="str">
            <v>2</v>
          </cell>
          <cell r="K1324">
            <v>23</v>
          </cell>
          <cell r="L1324">
            <v>90.203333333333333</v>
          </cell>
          <cell r="M1324">
            <v>9</v>
          </cell>
          <cell r="N1324">
            <v>15.428571428571431</v>
          </cell>
          <cell r="O1324">
            <v>189</v>
          </cell>
          <cell r="P1324">
            <v>0.47</v>
          </cell>
          <cell r="Q1324">
            <v>88.83</v>
          </cell>
          <cell r="R1324">
            <v>0.43</v>
          </cell>
          <cell r="S1324">
            <v>81.27</v>
          </cell>
          <cell r="U1324">
            <v>2916.0000000000005</v>
          </cell>
          <cell r="V1324">
            <v>1370.5200000000002</v>
          </cell>
          <cell r="W1324">
            <v>1253.8800000000001</v>
          </cell>
          <cell r="Y1324">
            <v>15.428571428571431</v>
          </cell>
          <cell r="Z1324">
            <v>189</v>
          </cell>
          <cell r="AA1324">
            <v>0.46489999999999992</v>
          </cell>
          <cell r="AB1324">
            <v>87.866099999999989</v>
          </cell>
          <cell r="AC1324">
            <v>0.42533404255319146</v>
          </cell>
          <cell r="AD1324">
            <v>80.38813404255319</v>
          </cell>
          <cell r="AF1324">
            <v>2916.0000000000005</v>
          </cell>
          <cell r="AG1324">
            <v>1355.6484</v>
          </cell>
          <cell r="AH1324">
            <v>1240.2740680851066</v>
          </cell>
          <cell r="AI1324">
            <v>80.38813404255319</v>
          </cell>
          <cell r="AJ1324">
            <v>0</v>
          </cell>
          <cell r="AK1324">
            <v>-14.871600000000148</v>
          </cell>
          <cell r="AL1324">
            <v>-13.605931914893576</v>
          </cell>
          <cell r="AM1324">
            <v>0</v>
          </cell>
          <cell r="AN1324">
            <v>-1.0851063829787289E-2</v>
          </cell>
          <cell r="AO1324">
            <v>-1.0851063829787178E-2</v>
          </cell>
          <cell r="AP1324">
            <v>-9.9035512360962308E-2</v>
          </cell>
          <cell r="AR1324">
            <v>79.928474999999992</v>
          </cell>
          <cell r="AS1324">
            <v>75.932051249999986</v>
          </cell>
          <cell r="AT1324">
            <v>83.924898749999997</v>
          </cell>
          <cell r="AU1324">
            <v>1.0993091010431513</v>
          </cell>
          <cell r="AV1324">
            <v>1.005750879677777</v>
          </cell>
          <cell r="AW1324">
            <v>1.0057506561279297</v>
          </cell>
          <cell r="BE1324">
            <v>41.59</v>
          </cell>
          <cell r="BF1324">
            <v>41.59</v>
          </cell>
          <cell r="BG1324">
            <v>612.20571428571429</v>
          </cell>
          <cell r="BH1324">
            <v>598.59978237082066</v>
          </cell>
          <cell r="BI1324">
            <v>15.779256641936868</v>
          </cell>
          <cell r="BJ1324">
            <v>0.35068521336543768</v>
          </cell>
          <cell r="BK1324">
            <v>2.2729597162574663E-2</v>
          </cell>
          <cell r="BL1324">
            <v>0</v>
          </cell>
          <cell r="BM1324">
            <v>0</v>
          </cell>
          <cell r="BN1324">
            <v>0.4826350866909726</v>
          </cell>
          <cell r="BO1324">
            <v>0.52666614314280469</v>
          </cell>
          <cell r="BP1324">
            <v>0.52666568756103516</v>
          </cell>
          <cell r="BR1324">
            <v>4</v>
          </cell>
        </row>
        <row r="1325">
          <cell r="B1325" t="str">
            <v>40791KS1</v>
          </cell>
          <cell r="C1325" t="str">
            <v>brush head</v>
          </cell>
          <cell r="D1325" t="str">
            <v>G442</v>
          </cell>
          <cell r="E1325" t="str">
            <v>Essentials New</v>
          </cell>
          <cell r="F1325" t="str">
            <v>G163</v>
          </cell>
          <cell r="G1325" t="str">
            <v>Essentials</v>
          </cell>
          <cell r="H1325" t="str">
            <v>G005</v>
          </cell>
          <cell r="I1325" t="str">
            <v>GROHE Accessories</v>
          </cell>
          <cell r="J1325" t="str">
            <v>2</v>
          </cell>
          <cell r="K1325">
            <v>2</v>
          </cell>
          <cell r="L1325">
            <v>2.74</v>
          </cell>
          <cell r="M1325">
            <v>9</v>
          </cell>
          <cell r="N1325">
            <v>15.428571428571431</v>
          </cell>
          <cell r="O1325">
            <v>6.5</v>
          </cell>
          <cell r="P1325">
            <v>0.44</v>
          </cell>
          <cell r="Q1325">
            <v>2.86</v>
          </cell>
          <cell r="R1325">
            <v>0.42153846153846158</v>
          </cell>
          <cell r="S1325">
            <v>2.74</v>
          </cell>
          <cell r="U1325">
            <v>100.28571428571431</v>
          </cell>
          <cell r="V1325">
            <v>44.125714285714288</v>
          </cell>
          <cell r="W1325">
            <v>42.274285714285725</v>
          </cell>
          <cell r="X1325">
            <v>4.9504132231404965</v>
          </cell>
          <cell r="Y1325">
            <v>15.428571428571431</v>
          </cell>
          <cell r="Z1325">
            <v>6.45</v>
          </cell>
          <cell r="AA1325">
            <v>0.43490000000000001</v>
          </cell>
          <cell r="AB1325">
            <v>2.8051050000000002</v>
          </cell>
          <cell r="AC1325">
            <v>0.41665244755244757</v>
          </cell>
          <cell r="AD1325">
            <v>2.6874082867132869</v>
          </cell>
          <cell r="AF1325">
            <v>99.514285714285734</v>
          </cell>
          <cell r="AG1325">
            <v>43.278762857142866</v>
          </cell>
          <cell r="AH1325">
            <v>41.462870709290719</v>
          </cell>
          <cell r="AI1325">
            <v>2.6874082867132869</v>
          </cell>
          <cell r="AJ1325">
            <v>-0.7714285714285688</v>
          </cell>
          <cell r="AK1325">
            <v>-0.84695142857142391</v>
          </cell>
          <cell r="AL1325">
            <v>-0.81141500499500541</v>
          </cell>
          <cell r="AM1325">
            <v>-7.692307692307665E-3</v>
          </cell>
          <cell r="AN1325">
            <v>-1.9194055944055877E-2</v>
          </cell>
          <cell r="AO1325">
            <v>-1.9194055944055988E-2</v>
          </cell>
          <cell r="AP1325">
            <v>0</v>
          </cell>
          <cell r="AR1325">
            <v>2.8187499999999996</v>
          </cell>
          <cell r="AS1325">
            <v>2.6778124999999995</v>
          </cell>
          <cell r="AT1325">
            <v>2.9596874999999998</v>
          </cell>
          <cell r="AU1325">
            <v>0.9951592017738361</v>
          </cell>
          <cell r="AV1325">
            <v>0.95340427023087793</v>
          </cell>
          <cell r="AW1325">
            <v>0.95340394973754883</v>
          </cell>
          <cell r="BE1325">
            <v>1.48</v>
          </cell>
          <cell r="BF1325">
            <v>1.48</v>
          </cell>
          <cell r="BG1325">
            <v>19.440000000000005</v>
          </cell>
          <cell r="BH1325">
            <v>18.628584995004999</v>
          </cell>
          <cell r="BI1325">
            <v>16.100601771516793</v>
          </cell>
          <cell r="BJ1325">
            <v>0.67203034294536224</v>
          </cell>
          <cell r="BK1325">
            <v>4.355752222794014E-2</v>
          </cell>
          <cell r="BL1325">
            <v>0</v>
          </cell>
          <cell r="BM1325">
            <v>0</v>
          </cell>
          <cell r="BN1325">
            <v>0.449283531900526</v>
          </cell>
          <cell r="BO1325">
            <v>0.47239051657602837</v>
          </cell>
          <cell r="BP1325">
            <v>0.47239041328430176</v>
          </cell>
        </row>
        <row r="1326">
          <cell r="B1326" t="str">
            <v>23428LS0</v>
          </cell>
          <cell r="C1326" t="str">
            <v>EUD Joystick OHM vessel basin smooth b.</v>
          </cell>
          <cell r="D1326" t="str">
            <v>G409</v>
          </cell>
          <cell r="E1326" t="str">
            <v>Eurodisc Joystick</v>
          </cell>
          <cell r="F1326" t="str">
            <v>160</v>
          </cell>
          <cell r="G1326" t="str">
            <v>Eurodisc</v>
          </cell>
          <cell r="H1326" t="str">
            <v>G006</v>
          </cell>
          <cell r="I1326" t="str">
            <v>GROHE Bathroom Fittings</v>
          </cell>
          <cell r="J1326" t="str">
            <v>2</v>
          </cell>
          <cell r="K1326">
            <v>7</v>
          </cell>
          <cell r="L1326">
            <v>197.68</v>
          </cell>
          <cell r="M1326">
            <v>9</v>
          </cell>
          <cell r="N1326">
            <v>15.428571428571431</v>
          </cell>
          <cell r="O1326">
            <v>408.6</v>
          </cell>
          <cell r="P1326">
            <v>0.45</v>
          </cell>
          <cell r="Q1326">
            <v>183.87</v>
          </cell>
          <cell r="R1326">
            <v>0.41999510523739597</v>
          </cell>
          <cell r="S1326">
            <v>171.61</v>
          </cell>
          <cell r="U1326">
            <v>6304.1142857142868</v>
          </cell>
          <cell r="V1326">
            <v>2836.8514285714291</v>
          </cell>
          <cell r="W1326">
            <v>2647.6971428571433</v>
          </cell>
          <cell r="Y1326">
            <v>15.428571428571431</v>
          </cell>
          <cell r="Z1326">
            <v>370</v>
          </cell>
          <cell r="AA1326">
            <v>0.45000000000000007</v>
          </cell>
          <cell r="AB1326">
            <v>166.50000000000003</v>
          </cell>
          <cell r="AC1326">
            <v>0.41999510523739608</v>
          </cell>
          <cell r="AD1326">
            <v>155.39818893783655</v>
          </cell>
          <cell r="AF1326">
            <v>5708.5714285714294</v>
          </cell>
          <cell r="AG1326">
            <v>2568.8571428571436</v>
          </cell>
          <cell r="AH1326">
            <v>2397.5720578980499</v>
          </cell>
          <cell r="AI1326">
            <v>155.39818893783652</v>
          </cell>
          <cell r="AJ1326">
            <v>-595.54285714285754</v>
          </cell>
          <cell r="AK1326">
            <v>-267.99428571428535</v>
          </cell>
          <cell r="AL1326">
            <v>-250.12508495909347</v>
          </cell>
          <cell r="AM1326">
            <v>-9.4468918257464618E-2</v>
          </cell>
          <cell r="AN1326">
            <v>-9.4468918257464396E-2</v>
          </cell>
          <cell r="AO1326">
            <v>-9.4468918257464396E-2</v>
          </cell>
          <cell r="AP1326">
            <v>-0.13187980574666125</v>
          </cell>
          <cell r="AR1326">
            <v>148.14484079999997</v>
          </cell>
          <cell r="AS1326">
            <v>140.73759875999997</v>
          </cell>
          <cell r="AT1326">
            <v>155.55208283999997</v>
          </cell>
          <cell r="AU1326">
            <v>1.1239000906199634</v>
          </cell>
          <cell r="AV1326">
            <v>1.0489611929694456</v>
          </cell>
          <cell r="AW1326">
            <v>1.0489606857299805</v>
          </cell>
          <cell r="BE1326">
            <v>109.1</v>
          </cell>
          <cell r="BF1326">
            <v>109.1</v>
          </cell>
          <cell r="BG1326">
            <v>964.4400000000004</v>
          </cell>
          <cell r="BH1326">
            <v>714.31491504090695</v>
          </cell>
          <cell r="BI1326">
            <v>20.83105240455367</v>
          </cell>
          <cell r="BJ1326">
            <v>5.4024809759822396</v>
          </cell>
          <cell r="BK1326">
            <v>0.3501608039988488</v>
          </cell>
          <cell r="BL1326">
            <v>0</v>
          </cell>
          <cell r="BM1326">
            <v>0</v>
          </cell>
          <cell r="BN1326">
            <v>0.29793261590942399</v>
          </cell>
          <cell r="BO1326">
            <v>0.34474474474474487</v>
          </cell>
          <cell r="BP1326">
            <v>0.34474468231201172</v>
          </cell>
          <cell r="BR1326">
            <v>27</v>
          </cell>
        </row>
        <row r="1327">
          <cell r="B1327" t="str">
            <v>38506SH0</v>
          </cell>
          <cell r="C1327" t="str">
            <v>Skate Air Df Hori W'Pl Alp Wh</v>
          </cell>
          <cell r="D1327" t="str">
            <v>D023</v>
          </cell>
          <cell r="E1327" t="str">
            <v>Skate Air</v>
          </cell>
          <cell r="F1327" t="str">
            <v>D023</v>
          </cell>
          <cell r="G1327" t="str">
            <v>Skate Air</v>
          </cell>
          <cell r="H1327" t="str">
            <v>G009</v>
          </cell>
          <cell r="I1327" t="str">
            <v>GROHE Sanitary Systems</v>
          </cell>
          <cell r="J1327" t="str">
            <v>1</v>
          </cell>
          <cell r="K1327">
            <v>0</v>
          </cell>
          <cell r="L1327">
            <v>0</v>
          </cell>
          <cell r="M1327">
            <v>8</v>
          </cell>
          <cell r="N1327">
            <v>13.714285714285714</v>
          </cell>
          <cell r="O1327">
            <v>36.979999999999997</v>
          </cell>
          <cell r="P1327">
            <v>0.45</v>
          </cell>
          <cell r="Q1327">
            <v>16.640999999999998</v>
          </cell>
          <cell r="R1327">
            <v>0.41400757166035701</v>
          </cell>
          <cell r="S1327">
            <v>15.31</v>
          </cell>
          <cell r="U1327">
            <v>507.15428571428566</v>
          </cell>
          <cell r="V1327">
            <v>228.21942857142852</v>
          </cell>
          <cell r="W1327">
            <v>209.96571428571428</v>
          </cell>
          <cell r="Y1327">
            <v>14</v>
          </cell>
          <cell r="Z1327">
            <v>38.274299999999997</v>
          </cell>
          <cell r="AA1327">
            <v>0.45</v>
          </cell>
          <cell r="AB1327">
            <v>17.223434999999998</v>
          </cell>
          <cell r="AC1327">
            <v>0.41400757166035701</v>
          </cell>
          <cell r="AD1327">
            <v>15.84585</v>
          </cell>
          <cell r="AF1327">
            <v>535.84019999999998</v>
          </cell>
          <cell r="AG1327">
            <v>241.12808999999999</v>
          </cell>
          <cell r="AH1327">
            <v>221.84190000000001</v>
          </cell>
          <cell r="AI1327">
            <v>15.692462999999998</v>
          </cell>
          <cell r="AJ1327">
            <v>18.120199999999997</v>
          </cell>
          <cell r="AK1327">
            <v>8.1540900000000036</v>
          </cell>
          <cell r="AL1327">
            <v>7.5018999999999991</v>
          </cell>
          <cell r="AM1327">
            <v>3.499999999999992E-2</v>
          </cell>
          <cell r="AN1327">
            <v>3.499999999999992E-2</v>
          </cell>
          <cell r="AO1327">
            <v>3.499999999999992E-2</v>
          </cell>
          <cell r="AP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BE1327">
            <v>3.41</v>
          </cell>
          <cell r="BF1327">
            <v>3.41</v>
          </cell>
          <cell r="BG1327">
            <v>163.19999999999999</v>
          </cell>
          <cell r="BH1327">
            <v>174.1019</v>
          </cell>
          <cell r="BI1327">
            <v>13.123349027207629</v>
          </cell>
          <cell r="BJ1327">
            <v>-0.59093668707808433</v>
          </cell>
          <cell r="BK1327">
            <v>-4.3089133432776983E-2</v>
          </cell>
          <cell r="BL1327">
            <v>0.28571428571428648</v>
          </cell>
          <cell r="BM1327">
            <v>2.0833333333333391E-2</v>
          </cell>
          <cell r="BN1327">
            <v>0.78480169886752682</v>
          </cell>
          <cell r="BO1327">
            <v>0.80201394205046783</v>
          </cell>
          <cell r="BP1327">
            <v>0.80201387405395508</v>
          </cell>
          <cell r="BR1327">
            <v>0</v>
          </cell>
        </row>
        <row r="1328">
          <cell r="B1328">
            <v>47838000</v>
          </cell>
          <cell r="C1328" t="str">
            <v>extension cable</v>
          </cell>
          <cell r="D1328" t="str">
            <v>G364</v>
          </cell>
          <cell r="E1328" t="str">
            <v>F-digital deluxe</v>
          </cell>
          <cell r="F1328" t="str">
            <v>G310</v>
          </cell>
          <cell r="G1328" t="str">
            <v>GROHE F-digital</v>
          </cell>
          <cell r="H1328" t="str">
            <v>G008</v>
          </cell>
          <cell r="I1328" t="str">
            <v>GROHE Showers &amp; Shower Systems</v>
          </cell>
          <cell r="J1328" t="str">
            <v>2</v>
          </cell>
          <cell r="K1328">
            <v>0</v>
          </cell>
          <cell r="L1328">
            <v>17.2</v>
          </cell>
          <cell r="M1328">
            <v>8</v>
          </cell>
          <cell r="N1328">
            <v>13.714285714285714</v>
          </cell>
          <cell r="O1328">
            <v>41.16</v>
          </cell>
          <cell r="P1328">
            <v>0.45</v>
          </cell>
          <cell r="Q1328">
            <v>18.521999999999998</v>
          </cell>
          <cell r="R1328">
            <v>0.43002915451895046</v>
          </cell>
          <cell r="S1328">
            <v>17.7</v>
          </cell>
          <cell r="U1328">
            <v>564.4799999999999</v>
          </cell>
          <cell r="V1328">
            <v>254.01599999999996</v>
          </cell>
          <cell r="W1328">
            <v>242.74285714285713</v>
          </cell>
          <cell r="Y1328">
            <v>13.714285714285714</v>
          </cell>
          <cell r="Z1328">
            <v>65</v>
          </cell>
          <cell r="AA1328">
            <v>0.44490000000000002</v>
          </cell>
          <cell r="AB1328">
            <v>28.918500000000002</v>
          </cell>
          <cell r="AC1328">
            <v>0.42515549076773568</v>
          </cell>
          <cell r="AD1328">
            <v>27.635106899902819</v>
          </cell>
          <cell r="AF1328">
            <v>891.42857142857133</v>
          </cell>
          <cell r="AG1328">
            <v>396.59657142857145</v>
          </cell>
          <cell r="AH1328">
            <v>378.99575177009581</v>
          </cell>
          <cell r="AI1328">
            <v>27.635106899902819</v>
          </cell>
          <cell r="AJ1328">
            <v>326.94857142857148</v>
          </cell>
          <cell r="AK1328">
            <v>142.58057142857146</v>
          </cell>
          <cell r="AL1328">
            <v>136.25289462723867</v>
          </cell>
          <cell r="AM1328">
            <v>0.57920310981535494</v>
          </cell>
          <cell r="AN1328">
            <v>0.56130547457078084</v>
          </cell>
          <cell r="AO1328">
            <v>0.56130547457078084</v>
          </cell>
          <cell r="AP1328">
            <v>2.9069767441860517E-2</v>
          </cell>
          <cell r="AR1328">
            <v>28.280774999999998</v>
          </cell>
          <cell r="AS1328">
            <v>26.866736249999999</v>
          </cell>
          <cell r="AT1328">
            <v>29.694813749999998</v>
          </cell>
          <cell r="AU1328">
            <v>1.0225497710016789</v>
          </cell>
          <cell r="AV1328">
            <v>0.97716936328310733</v>
          </cell>
          <cell r="AW1328">
            <v>0.97716903686523438</v>
          </cell>
          <cell r="BE1328">
            <v>9.09</v>
          </cell>
          <cell r="BF1328">
            <v>9.09</v>
          </cell>
          <cell r="BG1328">
            <v>118.07999999999998</v>
          </cell>
          <cell r="BH1328">
            <v>254.33289462723866</v>
          </cell>
          <cell r="BI1328">
            <v>6.3671781800631599</v>
          </cell>
          <cell r="BJ1328">
            <v>-7.3471075342225536</v>
          </cell>
          <cell r="BK1328">
            <v>-0.53572659103706122</v>
          </cell>
          <cell r="BL1328">
            <v>0</v>
          </cell>
          <cell r="BM1328">
            <v>0</v>
          </cell>
          <cell r="BN1328">
            <v>0.67107056857334013</v>
          </cell>
          <cell r="BO1328">
            <v>0.68566834379376529</v>
          </cell>
          <cell r="BP1328">
            <v>0.68566799163818359</v>
          </cell>
          <cell r="BR1328">
            <v>2682</v>
          </cell>
        </row>
        <row r="1329">
          <cell r="B1329">
            <v>46721000</v>
          </cell>
          <cell r="C1329" t="str">
            <v>diverter knob</v>
          </cell>
          <cell r="D1329" t="str">
            <v>X999</v>
          </cell>
          <cell r="E1329" t="str">
            <v>no Design</v>
          </cell>
          <cell r="F1329" t="str">
            <v>X999</v>
          </cell>
          <cell r="G1329" t="str">
            <v>no Design</v>
          </cell>
          <cell r="H1329" t="str">
            <v>G010</v>
          </cell>
          <cell r="I1329" t="str">
            <v>GROHE Spare Parts Fittings</v>
          </cell>
          <cell r="J1329" t="str">
            <v>1</v>
          </cell>
          <cell r="K1329">
            <v>8</v>
          </cell>
          <cell r="L1329">
            <v>17.72</v>
          </cell>
          <cell r="M1329">
            <v>8</v>
          </cell>
          <cell r="N1329">
            <v>13.714285714285714</v>
          </cell>
          <cell r="O1329">
            <v>41.16</v>
          </cell>
          <cell r="P1329">
            <v>0.48</v>
          </cell>
          <cell r="Q1329">
            <v>19.756799999999998</v>
          </cell>
          <cell r="R1329">
            <v>0.44290573372206032</v>
          </cell>
          <cell r="S1329">
            <v>18.23</v>
          </cell>
          <cell r="U1329">
            <v>564.4799999999999</v>
          </cell>
          <cell r="V1329">
            <v>270.95039999999995</v>
          </cell>
          <cell r="W1329">
            <v>250.01142857142855</v>
          </cell>
          <cell r="Y1329">
            <v>13.714285714285714</v>
          </cell>
          <cell r="Z1329">
            <v>44.730629999999998</v>
          </cell>
          <cell r="AA1329">
            <v>0.47489999999999999</v>
          </cell>
          <cell r="AB1329">
            <v>21.242576186999997</v>
          </cell>
          <cell r="AC1329">
            <v>0.43819986030126346</v>
          </cell>
          <cell r="AD1329">
            <v>19.600955817187504</v>
          </cell>
          <cell r="AF1329">
            <v>613.44863999999995</v>
          </cell>
          <cell r="AG1329">
            <v>291.32675913599996</v>
          </cell>
          <cell r="AH1329">
            <v>268.81310835000005</v>
          </cell>
          <cell r="AI1329">
            <v>19.600955817187504</v>
          </cell>
          <cell r="AJ1329">
            <v>48.968640000000015</v>
          </cell>
          <cell r="AK1329">
            <v>20.376359135999987</v>
          </cell>
          <cell r="AL1329">
            <v>18.801679778571479</v>
          </cell>
          <cell r="AM1329">
            <v>8.6750000000000105E-2</v>
          </cell>
          <cell r="AN1329">
            <v>7.5203281249999865E-2</v>
          </cell>
          <cell r="AO1329">
            <v>7.5203281250000309E-2</v>
          </cell>
          <cell r="AP1329">
            <v>2.8781038374718015E-2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BE1329">
            <v>7.33</v>
          </cell>
          <cell r="BF1329">
            <v>7.33</v>
          </cell>
          <cell r="BG1329">
            <v>149.48571428571429</v>
          </cell>
          <cell r="BH1329">
            <v>168.28739406428576</v>
          </cell>
          <cell r="BI1329">
            <v>12.182075831153659</v>
          </cell>
          <cell r="BJ1329">
            <v>-1.5322098831320545</v>
          </cell>
          <cell r="BK1329">
            <v>-0.11172363731171231</v>
          </cell>
          <cell r="BL1329">
            <v>0</v>
          </cell>
          <cell r="BM1329">
            <v>0</v>
          </cell>
          <cell r="BN1329">
            <v>0.62603864483115979</v>
          </cell>
          <cell r="BO1329">
            <v>0.65493827417760175</v>
          </cell>
          <cell r="BP1329">
            <v>0.6549382209777832</v>
          </cell>
          <cell r="BR1329">
            <v>0</v>
          </cell>
        </row>
        <row r="1330">
          <cell r="B1330">
            <v>46760000</v>
          </cell>
          <cell r="C1330" t="str">
            <v>seal kit</v>
          </cell>
          <cell r="D1330" t="str">
            <v>X999</v>
          </cell>
          <cell r="E1330" t="str">
            <v>no Design</v>
          </cell>
          <cell r="F1330" t="str">
            <v>X999</v>
          </cell>
          <cell r="G1330" t="str">
            <v>no Design</v>
          </cell>
          <cell r="H1330" t="str">
            <v>G010</v>
          </cell>
          <cell r="I1330" t="str">
            <v>GROHE Spare Parts Fittings</v>
          </cell>
          <cell r="J1330" t="str">
            <v>1</v>
          </cell>
          <cell r="K1330">
            <v>7</v>
          </cell>
          <cell r="L1330">
            <v>5.4950000000000001</v>
          </cell>
          <cell r="M1330">
            <v>8</v>
          </cell>
          <cell r="N1330">
            <v>13.714285714285714</v>
          </cell>
          <cell r="O1330">
            <v>12.35</v>
          </cell>
          <cell r="P1330">
            <v>0.49</v>
          </cell>
          <cell r="Q1330">
            <v>6.0514999999999999</v>
          </cell>
          <cell r="R1330">
            <v>0.45748987854251016</v>
          </cell>
          <cell r="S1330">
            <v>5.65</v>
          </cell>
          <cell r="U1330">
            <v>169.37142857142857</v>
          </cell>
          <cell r="V1330">
            <v>82.99199999999999</v>
          </cell>
          <cell r="W1330">
            <v>77.48571428571428</v>
          </cell>
          <cell r="Y1330">
            <v>13.714285714285714</v>
          </cell>
          <cell r="Z1330">
            <v>13.421362500000001</v>
          </cell>
          <cell r="AA1330">
            <v>0.4849</v>
          </cell>
          <cell r="AB1330">
            <v>6.5080186762500007</v>
          </cell>
          <cell r="AC1330">
            <v>0.45272824919441462</v>
          </cell>
          <cell r="AD1330">
            <v>6.0762299464285716</v>
          </cell>
          <cell r="AF1330">
            <v>184.06440000000001</v>
          </cell>
          <cell r="AG1330">
            <v>89.25282756</v>
          </cell>
          <cell r="AH1330">
            <v>83.331153551020407</v>
          </cell>
          <cell r="AI1330">
            <v>6.0762299464285716</v>
          </cell>
          <cell r="AJ1330">
            <v>14.692971428571443</v>
          </cell>
          <cell r="AK1330">
            <v>6.2608275600000116</v>
          </cell>
          <cell r="AL1330">
            <v>5.84543926530612</v>
          </cell>
          <cell r="AM1330">
            <v>8.6750000000000105E-2</v>
          </cell>
          <cell r="AN1330">
            <v>7.5438928571428754E-2</v>
          </cell>
          <cell r="AO1330">
            <v>7.5438928571428532E-2</v>
          </cell>
          <cell r="AP1330">
            <v>2.8207461328480399E-2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BE1330">
            <v>2.69</v>
          </cell>
          <cell r="BF1330">
            <v>2.69</v>
          </cell>
          <cell r="BG1330">
            <v>40.594285714285718</v>
          </cell>
          <cell r="BH1330">
            <v>46.439724979591837</v>
          </cell>
          <cell r="BI1330">
            <v>11.988047579905249</v>
          </cell>
          <cell r="BJ1330">
            <v>-1.7262381343804645</v>
          </cell>
          <cell r="BK1330">
            <v>-0.12587153063190887</v>
          </cell>
          <cell r="BL1330">
            <v>0</v>
          </cell>
          <cell r="BM1330">
            <v>0</v>
          </cell>
          <cell r="BN1330">
            <v>0.55729127703912806</v>
          </cell>
          <cell r="BO1330">
            <v>0.58666375531208359</v>
          </cell>
          <cell r="BP1330">
            <v>0.58666372299194336</v>
          </cell>
          <cell r="BR1330">
            <v>0</v>
          </cell>
        </row>
        <row r="1331">
          <cell r="B1331" t="str">
            <v>37053SH0</v>
          </cell>
          <cell r="C1331" t="str">
            <v>top plate</v>
          </cell>
          <cell r="D1331" t="str">
            <v>D009</v>
          </cell>
          <cell r="E1331" t="str">
            <v>Classic</v>
          </cell>
          <cell r="F1331" t="str">
            <v>D009</v>
          </cell>
          <cell r="G1331" t="str">
            <v>Classic</v>
          </cell>
          <cell r="H1331" t="str">
            <v>G011</v>
          </cell>
          <cell r="I1331" t="str">
            <v>GROHE Spare Parts SanSys</v>
          </cell>
          <cell r="J1331" t="str">
            <v>1</v>
          </cell>
          <cell r="K1331">
            <v>22</v>
          </cell>
          <cell r="L1331">
            <v>21.155333333333331</v>
          </cell>
          <cell r="M1331">
            <v>8</v>
          </cell>
          <cell r="N1331">
            <v>13.714285714285714</v>
          </cell>
          <cell r="O1331">
            <v>51</v>
          </cell>
          <cell r="P1331">
            <v>0.46</v>
          </cell>
          <cell r="Q1331">
            <v>23.46</v>
          </cell>
          <cell r="R1331">
            <v>0.41490196078431374</v>
          </cell>
          <cell r="S1331">
            <v>21.16</v>
          </cell>
          <cell r="U1331">
            <v>699.42857142857144</v>
          </cell>
          <cell r="V1331">
            <v>321.73714285714283</v>
          </cell>
          <cell r="W1331">
            <v>290.19428571428568</v>
          </cell>
          <cell r="Y1331">
            <v>13.714285714285714</v>
          </cell>
          <cell r="Z1331">
            <v>55.424250000000001</v>
          </cell>
          <cell r="AA1331">
            <v>0.45490000000000003</v>
          </cell>
          <cell r="AB1331">
            <v>25.212491325000002</v>
          </cell>
          <cell r="AC1331">
            <v>0.41030196078431375</v>
          </cell>
          <cell r="AD1331">
            <v>22.740678450000001</v>
          </cell>
          <cell r="AF1331">
            <v>760.10399999999993</v>
          </cell>
          <cell r="AG1331">
            <v>345.7713096</v>
          </cell>
          <cell r="AH1331">
            <v>311.87216159999997</v>
          </cell>
          <cell r="AI1331">
            <v>22.740678450000001</v>
          </cell>
          <cell r="AJ1331">
            <v>60.675428571428576</v>
          </cell>
          <cell r="AK1331">
            <v>24.034166742857156</v>
          </cell>
          <cell r="AL1331">
            <v>21.677875885714293</v>
          </cell>
          <cell r="AM1331">
            <v>8.6750000000000105E-2</v>
          </cell>
          <cell r="AN1331">
            <v>7.4701249999999941E-2</v>
          </cell>
          <cell r="AO1331">
            <v>7.4701249999999941E-2</v>
          </cell>
          <cell r="AP1331">
            <v>2.2059055242196202E-4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BE1331">
            <v>9.1</v>
          </cell>
          <cell r="BF1331">
            <v>9.1</v>
          </cell>
          <cell r="BG1331">
            <v>165.3942857142857</v>
          </cell>
          <cell r="BH1331">
            <v>187.07216160000002</v>
          </cell>
          <cell r="BI1331">
            <v>12.125077672678787</v>
          </cell>
          <cell r="BJ1331">
            <v>-1.589208041606927</v>
          </cell>
          <cell r="BK1331">
            <v>-0.11587975303383843</v>
          </cell>
          <cell r="BL1331">
            <v>0</v>
          </cell>
          <cell r="BM1331">
            <v>0</v>
          </cell>
          <cell r="BN1331">
            <v>0.59983603743361491</v>
          </cell>
          <cell r="BO1331">
            <v>0.63906779846953499</v>
          </cell>
          <cell r="BP1331">
            <v>0.63906764984130859</v>
          </cell>
          <cell r="BR1331">
            <v>8</v>
          </cell>
        </row>
        <row r="1332">
          <cell r="B1332">
            <v>8500000</v>
          </cell>
          <cell r="C1332" t="str">
            <v>cartridge</v>
          </cell>
          <cell r="D1332" t="str">
            <v>X999</v>
          </cell>
          <cell r="E1332" t="str">
            <v>no Design</v>
          </cell>
          <cell r="F1332" t="str">
            <v>X999</v>
          </cell>
          <cell r="G1332" t="str">
            <v>no Design</v>
          </cell>
          <cell r="H1332" t="str">
            <v>G010</v>
          </cell>
          <cell r="I1332" t="str">
            <v>GROHE Spare Parts Fittings</v>
          </cell>
          <cell r="J1332" t="str">
            <v>1</v>
          </cell>
          <cell r="K1332">
            <v>12</v>
          </cell>
          <cell r="L1332">
            <v>5.5200000000000005</v>
          </cell>
          <cell r="M1332">
            <v>8</v>
          </cell>
          <cell r="N1332">
            <v>13.714285714285714</v>
          </cell>
          <cell r="O1332">
            <v>13.38</v>
          </cell>
          <cell r="P1332">
            <v>0.49</v>
          </cell>
          <cell r="Q1332">
            <v>6.5562000000000005</v>
          </cell>
          <cell r="R1332">
            <v>0.42451420029895359</v>
          </cell>
          <cell r="S1332">
            <v>5.68</v>
          </cell>
          <cell r="U1332">
            <v>183.49714285714285</v>
          </cell>
          <cell r="V1332">
            <v>89.913600000000002</v>
          </cell>
          <cell r="W1332">
            <v>77.897142857142853</v>
          </cell>
          <cell r="Y1332">
            <v>13.714285714285714</v>
          </cell>
          <cell r="Z1332">
            <v>14.540715000000001</v>
          </cell>
          <cell r="AA1332">
            <v>0.48489999999999994</v>
          </cell>
          <cell r="AB1332">
            <v>7.0507927034999991</v>
          </cell>
          <cell r="AC1332">
            <v>0.42009578719380114</v>
          </cell>
          <cell r="AD1332">
            <v>6.1084931142857126</v>
          </cell>
          <cell r="AF1332">
            <v>199.41551999999999</v>
          </cell>
          <cell r="AG1332">
            <v>96.696585647999981</v>
          </cell>
          <cell r="AH1332">
            <v>83.773619853061192</v>
          </cell>
          <cell r="AI1332">
            <v>6.1084931142857135</v>
          </cell>
          <cell r="AJ1332">
            <v>15.918377142857139</v>
          </cell>
          <cell r="AK1332">
            <v>6.7829856479999808</v>
          </cell>
          <cell r="AL1332">
            <v>5.876476995918348</v>
          </cell>
          <cell r="AM1332">
            <v>8.6749999999999883E-2</v>
          </cell>
          <cell r="AN1332">
            <v>7.543892857142831E-2</v>
          </cell>
          <cell r="AO1332">
            <v>7.543892857142831E-2</v>
          </cell>
          <cell r="AP1332">
            <v>2.8985507246376718E-2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 t="str">
            <v>Spare Part - Please increase to 50% margin</v>
          </cell>
          <cell r="BE1332">
            <v>3.36</v>
          </cell>
          <cell r="BF1332">
            <v>3.36</v>
          </cell>
          <cell r="BG1332">
            <v>31.817142857142855</v>
          </cell>
          <cell r="BH1332">
            <v>37.6936198530612</v>
          </cell>
          <cell r="BI1332">
            <v>11.576213413731471</v>
          </cell>
          <cell r="BJ1332">
            <v>-2.1380723005542421</v>
          </cell>
          <cell r="BK1332">
            <v>-0.15590110524874684</v>
          </cell>
          <cell r="BL1332">
            <v>0</v>
          </cell>
          <cell r="BM1332">
            <v>0</v>
          </cell>
          <cell r="BN1332">
            <v>0.44994617540910559</v>
          </cell>
          <cell r="BO1332">
            <v>0.52345783782125621</v>
          </cell>
          <cell r="BP1332">
            <v>0.52345752716064453</v>
          </cell>
        </row>
        <row r="1333">
          <cell r="B1333">
            <v>42420000</v>
          </cell>
          <cell r="C1333" t="str">
            <v>spout</v>
          </cell>
          <cell r="D1333" t="str">
            <v>X999</v>
          </cell>
          <cell r="E1333" t="str">
            <v>no Design</v>
          </cell>
          <cell r="F1333" t="str">
            <v>X999</v>
          </cell>
          <cell r="G1333" t="str">
            <v>no Design</v>
          </cell>
          <cell r="H1333" t="str">
            <v>G010</v>
          </cell>
          <cell r="I1333" t="str">
            <v>GROHE Spare Parts Fittings</v>
          </cell>
          <cell r="J1333" t="str">
            <v>1</v>
          </cell>
          <cell r="K1333">
            <v>0</v>
          </cell>
          <cell r="L1333">
            <v>0</v>
          </cell>
          <cell r="M1333">
            <v>8</v>
          </cell>
          <cell r="N1333">
            <v>13.714285714285714</v>
          </cell>
          <cell r="O1333">
            <v>85.11</v>
          </cell>
          <cell r="P1333">
            <v>0.45</v>
          </cell>
          <cell r="Q1333">
            <v>38.299500000000002</v>
          </cell>
          <cell r="R1333">
            <v>0.41405240277288219</v>
          </cell>
          <cell r="S1333">
            <v>35.24</v>
          </cell>
          <cell r="U1333">
            <v>1167.222857142857</v>
          </cell>
          <cell r="V1333">
            <v>525.25028571428572</v>
          </cell>
          <cell r="W1333">
            <v>483.29142857142858</v>
          </cell>
          <cell r="Y1333">
            <v>13.714285714285714</v>
          </cell>
          <cell r="Z1333">
            <v>92.493292499999995</v>
          </cell>
          <cell r="AA1333">
            <v>0.45</v>
          </cell>
          <cell r="AB1333">
            <v>41.621981624999997</v>
          </cell>
          <cell r="AC1333">
            <v>0.41405240277288219</v>
          </cell>
          <cell r="AD1333">
            <v>38.297069999999998</v>
          </cell>
          <cell r="AF1333">
            <v>1268.4794399999998</v>
          </cell>
          <cell r="AG1333">
            <v>570.81574799999987</v>
          </cell>
          <cell r="AH1333">
            <v>525.21695999999997</v>
          </cell>
          <cell r="AI1333">
            <v>37.922249924999996</v>
          </cell>
          <cell r="AJ1333">
            <v>101.2565828571428</v>
          </cell>
          <cell r="AK1333">
            <v>45.565462285714212</v>
          </cell>
          <cell r="AL1333">
            <v>41.925531428571368</v>
          </cell>
          <cell r="AM1333">
            <v>8.6749999999999883E-2</v>
          </cell>
          <cell r="AN1333">
            <v>8.6749999999999883E-2</v>
          </cell>
          <cell r="AO1333">
            <v>8.6749999999999883E-2</v>
          </cell>
          <cell r="AP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BE1333">
            <v>17.09</v>
          </cell>
          <cell r="BF1333">
            <v>17.09</v>
          </cell>
          <cell r="BG1333">
            <v>248.91428571428574</v>
          </cell>
          <cell r="BH1333">
            <v>290.8398171428571</v>
          </cell>
          <cell r="BI1333">
            <v>11.737325604823569</v>
          </cell>
          <cell r="BJ1333">
            <v>-1.9769601094621443</v>
          </cell>
          <cell r="BK1333">
            <v>-0.14415334131494803</v>
          </cell>
          <cell r="BL1333">
            <v>0</v>
          </cell>
          <cell r="BM1333">
            <v>0</v>
          </cell>
          <cell r="BN1333">
            <v>0.55375176221052935</v>
          </cell>
          <cell r="BO1333">
            <v>0.58939965535578942</v>
          </cell>
          <cell r="BP1333">
            <v>0.58939933776855469</v>
          </cell>
          <cell r="BR1333">
            <v>10</v>
          </cell>
        </row>
        <row r="1334">
          <cell r="B1334">
            <v>46103000</v>
          </cell>
          <cell r="C1334" t="str">
            <v>pull out spray</v>
          </cell>
          <cell r="D1334" t="str">
            <v>X999</v>
          </cell>
          <cell r="E1334" t="str">
            <v>no Design</v>
          </cell>
          <cell r="F1334" t="str">
            <v>X999</v>
          </cell>
          <cell r="G1334" t="str">
            <v>no Design</v>
          </cell>
          <cell r="H1334" t="str">
            <v>G010</v>
          </cell>
          <cell r="I1334" t="str">
            <v>GROHE Spare Parts Fittings</v>
          </cell>
          <cell r="J1334" t="str">
            <v>1</v>
          </cell>
          <cell r="K1334">
            <v>11</v>
          </cell>
          <cell r="L1334">
            <v>14.452857142857143</v>
          </cell>
          <cell r="M1334">
            <v>8</v>
          </cell>
          <cell r="N1334">
            <v>13.714285714285714</v>
          </cell>
          <cell r="O1334">
            <v>43.89</v>
          </cell>
          <cell r="P1334">
            <v>0.48</v>
          </cell>
          <cell r="Q1334">
            <v>21.0672</v>
          </cell>
          <cell r="R1334">
            <v>0.4379129642287537</v>
          </cell>
          <cell r="S1334">
            <v>19.22</v>
          </cell>
          <cell r="U1334">
            <v>601.91999999999996</v>
          </cell>
          <cell r="V1334">
            <v>288.92159999999996</v>
          </cell>
          <cell r="W1334">
            <v>263.58857142857141</v>
          </cell>
          <cell r="Y1334">
            <v>13.714285714285714</v>
          </cell>
          <cell r="Z1334">
            <v>47.697457499999999</v>
          </cell>
          <cell r="AA1334">
            <v>0.47489999999999999</v>
          </cell>
          <cell r="AB1334">
            <v>22.65152256675</v>
          </cell>
          <cell r="AC1334">
            <v>0.43326013898382321</v>
          </cell>
          <cell r="AD1334">
            <v>20.665407065625001</v>
          </cell>
          <cell r="AF1334">
            <v>654.13655999999992</v>
          </cell>
          <cell r="AG1334">
            <v>310.649452344</v>
          </cell>
          <cell r="AH1334">
            <v>283.41129689999997</v>
          </cell>
          <cell r="AI1334">
            <v>20.665407065625001</v>
          </cell>
          <cell r="AJ1334">
            <v>52.216559999999973</v>
          </cell>
          <cell r="AK1334">
            <v>21.727852343999999</v>
          </cell>
          <cell r="AL1334">
            <v>19.822725471428594</v>
          </cell>
          <cell r="AM1334">
            <v>8.6749999999999883E-2</v>
          </cell>
          <cell r="AN1334">
            <v>7.5203281250000087E-2</v>
          </cell>
          <cell r="AO1334">
            <v>7.5203281250000087E-2</v>
          </cell>
          <cell r="AP1334">
            <v>0.32984086191558748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BE1334">
            <v>9.81</v>
          </cell>
          <cell r="BF1334">
            <v>9.81</v>
          </cell>
          <cell r="BG1334">
            <v>129.05142857142854</v>
          </cell>
          <cell r="BH1334">
            <v>148.87415404285713</v>
          </cell>
          <cell r="BI1334">
            <v>11.888216424429258</v>
          </cell>
          <cell r="BJ1334">
            <v>-1.8260692898564557</v>
          </cell>
          <cell r="BK1334">
            <v>-0.1331508857186999</v>
          </cell>
          <cell r="BL1334">
            <v>0</v>
          </cell>
          <cell r="BM1334">
            <v>0</v>
          </cell>
          <cell r="BN1334">
            <v>0.52529364803473766</v>
          </cell>
          <cell r="BO1334">
            <v>0.56691652973473727</v>
          </cell>
          <cell r="BP1334">
            <v>0.56691646575927734</v>
          </cell>
          <cell r="BR1334">
            <v>0</v>
          </cell>
        </row>
        <row r="1335">
          <cell r="B1335">
            <v>48042000</v>
          </cell>
          <cell r="C1335" t="str">
            <v>cartridge</v>
          </cell>
          <cell r="D1335" t="str">
            <v>X999</v>
          </cell>
          <cell r="E1335" t="str">
            <v>no Design</v>
          </cell>
          <cell r="F1335" t="str">
            <v>X999</v>
          </cell>
          <cell r="G1335" t="str">
            <v>no Design</v>
          </cell>
          <cell r="H1335" t="str">
            <v>G010</v>
          </cell>
          <cell r="I1335" t="str">
            <v>GROHE Spare Parts Fittings</v>
          </cell>
          <cell r="J1335" t="str">
            <v>1</v>
          </cell>
          <cell r="K1335">
            <v>19</v>
          </cell>
          <cell r="L1335">
            <v>13.002727272727272</v>
          </cell>
          <cell r="M1335">
            <v>8</v>
          </cell>
          <cell r="N1335">
            <v>13.714285714285714</v>
          </cell>
          <cell r="O1335">
            <v>30.87</v>
          </cell>
          <cell r="P1335">
            <v>0.48</v>
          </cell>
          <cell r="Q1335">
            <v>14.817600000000001</v>
          </cell>
          <cell r="R1335">
            <v>0.43343051506316815</v>
          </cell>
          <cell r="S1335">
            <v>13.38</v>
          </cell>
          <cell r="U1335">
            <v>423.36</v>
          </cell>
          <cell r="V1335">
            <v>203.21279999999999</v>
          </cell>
          <cell r="W1335">
            <v>183.49714285714285</v>
          </cell>
          <cell r="Y1335">
            <v>13.714285714285714</v>
          </cell>
          <cell r="Z1335">
            <v>33.5479725</v>
          </cell>
          <cell r="AA1335">
            <v>0.47489999999999999</v>
          </cell>
          <cell r="AB1335">
            <v>15.93193214025</v>
          </cell>
          <cell r="AC1335">
            <v>0.428825315840622</v>
          </cell>
          <cell r="AD1335">
            <v>14.386219903125001</v>
          </cell>
          <cell r="AF1335">
            <v>460.08647999999999</v>
          </cell>
          <cell r="AG1335">
            <v>218.49506935199997</v>
          </cell>
          <cell r="AH1335">
            <v>197.29673009999999</v>
          </cell>
          <cell r="AI1335">
            <v>14.386219903125001</v>
          </cell>
          <cell r="AJ1335">
            <v>36.726479999999988</v>
          </cell>
          <cell r="AK1335">
            <v>15.282269351999989</v>
          </cell>
          <cell r="AL1335">
            <v>13.799587242857147</v>
          </cell>
          <cell r="AM1335">
            <v>8.6749999999999883E-2</v>
          </cell>
          <cell r="AN1335">
            <v>7.5203281249999865E-2</v>
          </cell>
          <cell r="AO1335">
            <v>7.5203281250000087E-2</v>
          </cell>
          <cell r="AP1335">
            <v>2.9014891980703394E-2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BE1335">
            <v>5.56</v>
          </cell>
          <cell r="BF1335">
            <v>5.56</v>
          </cell>
          <cell r="BG1335">
            <v>107.2457142857143</v>
          </cell>
          <cell r="BH1335">
            <v>121.04530152857143</v>
          </cell>
          <cell r="BI1335">
            <v>12.150809232358126</v>
          </cell>
          <cell r="BJ1335">
            <v>-1.5634764819275873</v>
          </cell>
          <cell r="BK1335">
            <v>-0.11400349347388658</v>
          </cell>
          <cell r="BL1335">
            <v>0</v>
          </cell>
          <cell r="BM1335">
            <v>0</v>
          </cell>
          <cell r="BN1335">
            <v>0.61351904548655989</v>
          </cell>
          <cell r="BO1335">
            <v>0.65101533504819742</v>
          </cell>
          <cell r="BP1335">
            <v>0.65101528167724609</v>
          </cell>
          <cell r="BR1335">
            <v>36</v>
          </cell>
        </row>
        <row r="1336">
          <cell r="B1336">
            <v>19384000</v>
          </cell>
          <cell r="C1336" t="str">
            <v>Allure concealed valve trimset</v>
          </cell>
          <cell r="D1336" t="str">
            <v>G150</v>
          </cell>
          <cell r="E1336" t="str">
            <v>Allure</v>
          </cell>
          <cell r="F1336" t="str">
            <v>G150</v>
          </cell>
          <cell r="G1336" t="str">
            <v>Allure</v>
          </cell>
          <cell r="H1336" t="str">
            <v>G006</v>
          </cell>
          <cell r="I1336" t="str">
            <v>GROHE Bathroom Fittings</v>
          </cell>
          <cell r="J1336" t="str">
            <v>1</v>
          </cell>
          <cell r="K1336">
            <v>2</v>
          </cell>
          <cell r="L1336">
            <v>0</v>
          </cell>
          <cell r="M1336">
            <v>8</v>
          </cell>
          <cell r="N1336">
            <v>13.714285714285714</v>
          </cell>
          <cell r="O1336">
            <v>132.65</v>
          </cell>
          <cell r="P1336">
            <v>0.45</v>
          </cell>
          <cell r="Q1336">
            <v>59.692500000000003</v>
          </cell>
          <cell r="R1336">
            <v>0.4140218620429702</v>
          </cell>
          <cell r="S1336">
            <v>54.92</v>
          </cell>
          <cell r="U1336">
            <v>1819.2</v>
          </cell>
          <cell r="V1336">
            <v>818.64</v>
          </cell>
          <cell r="W1336">
            <v>753.18857142857144</v>
          </cell>
          <cell r="Y1336">
            <v>13.714285714285714</v>
          </cell>
          <cell r="Z1336">
            <v>140</v>
          </cell>
          <cell r="AA1336">
            <v>0.44</v>
          </cell>
          <cell r="AB1336">
            <v>61.6</v>
          </cell>
          <cell r="AC1336">
            <v>0.40482137621979308</v>
          </cell>
          <cell r="AD1336">
            <v>56.674992670771033</v>
          </cell>
          <cell r="AF1336">
            <v>1920</v>
          </cell>
          <cell r="AG1336">
            <v>844.8</v>
          </cell>
          <cell r="AH1336">
            <v>777.25704234200271</v>
          </cell>
          <cell r="AI1336">
            <v>56.290027499999979</v>
          </cell>
          <cell r="AJ1336">
            <v>100.79999999999991</v>
          </cell>
          <cell r="AK1336">
            <v>26.159999999999982</v>
          </cell>
          <cell r="AL1336">
            <v>24.068470913431284</v>
          </cell>
          <cell r="AM1336">
            <v>5.5408970976253302E-2</v>
          </cell>
          <cell r="AN1336">
            <v>3.1955438287892157E-2</v>
          </cell>
          <cell r="AO1336">
            <v>3.1955438287892157E-2</v>
          </cell>
          <cell r="AP1336">
            <v>0</v>
          </cell>
          <cell r="AR1336">
            <v>50.055977048231227</v>
          </cell>
          <cell r="AS1336">
            <v>47.553178195819662</v>
          </cell>
          <cell r="AT1336">
            <v>52.558775900642793</v>
          </cell>
          <cell r="AU1336">
            <v>1.2306222679590406</v>
          </cell>
          <cell r="AV1336">
            <v>1.1322322730043224</v>
          </cell>
          <cell r="AW1336" t="str">
            <v>Please no further PI</v>
          </cell>
          <cell r="BE1336">
            <v>22.56</v>
          </cell>
          <cell r="BF1336">
            <v>22.56</v>
          </cell>
          <cell r="BG1336">
            <v>443.79428571428571</v>
          </cell>
          <cell r="BH1336">
            <v>467.86275662771698</v>
          </cell>
          <cell r="BI1336">
            <v>13.008775642930704</v>
          </cell>
          <cell r="BJ1336">
            <v>-0.70551007135500932</v>
          </cell>
          <cell r="BK1336">
            <v>-5.1443442702969432E-2</v>
          </cell>
          <cell r="BL1336">
            <v>0</v>
          </cell>
          <cell r="BM1336">
            <v>0</v>
          </cell>
          <cell r="BN1336">
            <v>0.60194083956829758</v>
          </cell>
          <cell r="BO1336">
            <v>0.63376623376623387</v>
          </cell>
          <cell r="BP1336">
            <v>0.63376617431640625</v>
          </cell>
        </row>
        <row r="1337">
          <cell r="B1337">
            <v>23480001</v>
          </cell>
          <cell r="C1337" t="str">
            <v>Essence New OHM basin U-spout chain</v>
          </cell>
          <cell r="D1337" t="str">
            <v>G412</v>
          </cell>
          <cell r="E1337" t="str">
            <v>Essence New</v>
          </cell>
          <cell r="F1337" t="str">
            <v>G145</v>
          </cell>
          <cell r="G1337" t="str">
            <v>Essence</v>
          </cell>
          <cell r="H1337" t="str">
            <v>G006</v>
          </cell>
          <cell r="I1337" t="str">
            <v>GROHE Bathroom Fittings</v>
          </cell>
          <cell r="J1337" t="str">
            <v>2</v>
          </cell>
          <cell r="K1337">
            <v>56</v>
          </cell>
          <cell r="L1337">
            <v>74.004999999999995</v>
          </cell>
          <cell r="M1337">
            <v>8</v>
          </cell>
          <cell r="N1337">
            <v>13.714285714285714</v>
          </cell>
          <cell r="O1337">
            <v>176.54</v>
          </cell>
          <cell r="P1337">
            <v>0.44</v>
          </cell>
          <cell r="Q1337">
            <v>77.677599999999998</v>
          </cell>
          <cell r="R1337">
            <v>0.40659340659340659</v>
          </cell>
          <cell r="S1337">
            <v>71.78</v>
          </cell>
          <cell r="U1337">
            <v>2421.12</v>
          </cell>
          <cell r="V1337">
            <v>1065.2927999999999</v>
          </cell>
          <cell r="W1337">
            <v>984.41142857142859</v>
          </cell>
          <cell r="Y1337">
            <v>13.714285714285714</v>
          </cell>
          <cell r="Z1337">
            <v>180</v>
          </cell>
          <cell r="AA1337">
            <v>0.42079513513513511</v>
          </cell>
          <cell r="AB1337">
            <v>75.743124324324327</v>
          </cell>
          <cell r="AC1337">
            <v>0.38884665334665336</v>
          </cell>
          <cell r="AD1337">
            <v>69.992397602397602</v>
          </cell>
          <cell r="AF1337">
            <v>2468.5714285714284</v>
          </cell>
          <cell r="AG1337">
            <v>1038.7628478764479</v>
          </cell>
          <cell r="AH1337">
            <v>959.89573854716707</v>
          </cell>
          <cell r="AI1337">
            <v>71.936630869130866</v>
          </cell>
          <cell r="AJ1337">
            <v>47.451428571428679</v>
          </cell>
          <cell r="AK1337">
            <v>-26.529952123552057</v>
          </cell>
          <cell r="AL1337">
            <v>-24.515690024261467</v>
          </cell>
          <cell r="AM1337">
            <v>1.9598957743287793E-2</v>
          </cell>
          <cell r="AN1337">
            <v>-2.4903906347205296E-2</v>
          </cell>
          <cell r="AO1337">
            <v>-2.4903906347205296E-2</v>
          </cell>
          <cell r="AP1337">
            <v>-3.0065536112424796E-2</v>
          </cell>
          <cell r="AR1337">
            <v>67.18383</v>
          </cell>
          <cell r="AS1337">
            <v>63.824638499999999</v>
          </cell>
          <cell r="AT1337">
            <v>70.543021500000009</v>
          </cell>
          <cell r="AU1337">
            <v>1.1274011071462333</v>
          </cell>
          <cell r="AV1337">
            <v>1.0418042198903754</v>
          </cell>
          <cell r="AW1337">
            <v>1.0418033599853516</v>
          </cell>
          <cell r="BE1337">
            <v>38.18</v>
          </cell>
          <cell r="BF1337">
            <v>38.18</v>
          </cell>
          <cell r="BG1337">
            <v>460.8</v>
          </cell>
          <cell r="BH1337">
            <v>436.28430997573855</v>
          </cell>
          <cell r="BI1337">
            <v>14.484918922466596</v>
          </cell>
          <cell r="BJ1337">
            <v>0.77063320818088243</v>
          </cell>
          <cell r="BK1337">
            <v>5.6192004763189349E-2</v>
          </cell>
          <cell r="BL1337">
            <v>0</v>
          </cell>
          <cell r="BM1337">
            <v>0</v>
          </cell>
          <cell r="BN1337">
            <v>0.454512185496384</v>
          </cell>
          <cell r="BO1337">
            <v>0.49592784374041482</v>
          </cell>
          <cell r="BP1337">
            <v>0.49592781066894531</v>
          </cell>
        </row>
        <row r="1338">
          <cell r="B1338">
            <v>31299001</v>
          </cell>
          <cell r="C1338" t="str">
            <v>GROHE Blue Pure OHM sink U-spout</v>
          </cell>
          <cell r="D1338" t="str">
            <v>G227</v>
          </cell>
          <cell r="E1338" t="str">
            <v>GROHE Blue Pure</v>
          </cell>
          <cell r="F1338" t="str">
            <v>G227</v>
          </cell>
          <cell r="G1338" t="str">
            <v>GROHE Blue</v>
          </cell>
          <cell r="H1338" t="str">
            <v>G007</v>
          </cell>
          <cell r="I1338" t="str">
            <v>GROHE Kitchen Fittings</v>
          </cell>
          <cell r="J1338" t="str">
            <v>2</v>
          </cell>
          <cell r="K1338">
            <v>18</v>
          </cell>
          <cell r="L1338">
            <v>205.97</v>
          </cell>
          <cell r="M1338">
            <v>8</v>
          </cell>
          <cell r="N1338">
            <v>13.714285714285714</v>
          </cell>
          <cell r="O1338">
            <v>526.9</v>
          </cell>
          <cell r="P1338">
            <v>0.45</v>
          </cell>
          <cell r="Q1338">
            <v>237.10499999999999</v>
          </cell>
          <cell r="R1338">
            <v>0.43000569368001518</v>
          </cell>
          <cell r="S1338">
            <v>226.57</v>
          </cell>
          <cell r="U1338">
            <v>7226.057142857142</v>
          </cell>
          <cell r="V1338">
            <v>3251.7257142857138</v>
          </cell>
          <cell r="W1338">
            <v>3107.2457142857138</v>
          </cell>
          <cell r="Y1338">
            <v>13.714285714285714</v>
          </cell>
          <cell r="Z1338">
            <v>549</v>
          </cell>
          <cell r="AA1338">
            <v>0.50000000000000011</v>
          </cell>
          <cell r="AB1338">
            <v>274.50000000000006</v>
          </cell>
          <cell r="AC1338">
            <v>0.47778410408890587</v>
          </cell>
          <cell r="AD1338">
            <v>262.30347314480935</v>
          </cell>
          <cell r="AF1338">
            <v>7529.1428571428569</v>
          </cell>
          <cell r="AG1338">
            <v>3764.5714285714294</v>
          </cell>
          <cell r="AH1338">
            <v>3597.3047745573849</v>
          </cell>
          <cell r="AI1338">
            <v>262.30347314480929</v>
          </cell>
          <cell r="AJ1338">
            <v>303.08571428571457</v>
          </cell>
          <cell r="AK1338">
            <v>512.84571428571519</v>
          </cell>
          <cell r="AL1338">
            <v>490.05906027167111</v>
          </cell>
          <cell r="AM1338">
            <v>4.1943442778515916E-2</v>
          </cell>
          <cell r="AN1338">
            <v>0.15771493642057344</v>
          </cell>
          <cell r="AO1338">
            <v>0.15771493642057366</v>
          </cell>
          <cell r="AP1338">
            <v>0.10001456522794583</v>
          </cell>
          <cell r="AR1338">
            <v>288.16070999999999</v>
          </cell>
          <cell r="AS1338">
            <v>273.75267449999996</v>
          </cell>
          <cell r="AT1338">
            <v>302.56874550000003</v>
          </cell>
          <cell r="AU1338">
            <v>0.95259343301867927</v>
          </cell>
          <cell r="AV1338">
            <v>0.91026799991160956</v>
          </cell>
          <cell r="AW1338" t="str">
            <v>Please increase to at lease Target -5%</v>
          </cell>
          <cell r="AY1338" t="str">
            <v>Difficult to increase price due to product defiency</v>
          </cell>
          <cell r="BE1338">
            <v>176.86</v>
          </cell>
          <cell r="BF1338">
            <v>176.86</v>
          </cell>
          <cell r="BG1338">
            <v>681.73714285714254</v>
          </cell>
          <cell r="BH1338">
            <v>1171.7962031288137</v>
          </cell>
          <cell r="BI1338">
            <v>7.978808886920322</v>
          </cell>
          <cell r="BJ1338">
            <v>-5.7354768273653916</v>
          </cell>
          <cell r="BK1338">
            <v>-0.41821185199539318</v>
          </cell>
          <cell r="BL1338">
            <v>0</v>
          </cell>
          <cell r="BM1338">
            <v>0</v>
          </cell>
          <cell r="BN1338">
            <v>0.32574282040725677</v>
          </cell>
          <cell r="BO1338">
            <v>0.35570127504553745</v>
          </cell>
          <cell r="BP1338">
            <v>0.35570120811462402</v>
          </cell>
          <cell r="BR1338">
            <v>0</v>
          </cell>
        </row>
        <row r="1339">
          <cell r="B1339">
            <v>29008000</v>
          </cell>
          <cell r="C1339" t="str">
            <v>Safety Combination for Rapido E</v>
          </cell>
          <cell r="D1339" t="str">
            <v>X999</v>
          </cell>
          <cell r="E1339" t="str">
            <v>no Design</v>
          </cell>
          <cell r="F1339" t="str">
            <v>X999</v>
          </cell>
          <cell r="G1339" t="str">
            <v>no Design</v>
          </cell>
          <cell r="H1339" t="str">
            <v>G006</v>
          </cell>
          <cell r="I1339" t="str">
            <v>GROHE Bathroom Fittings</v>
          </cell>
          <cell r="J1339" t="str">
            <v>1</v>
          </cell>
          <cell r="K1339">
            <v>17</v>
          </cell>
          <cell r="L1339">
            <v>33.381538461538462</v>
          </cell>
          <cell r="M1339">
            <v>8</v>
          </cell>
          <cell r="N1339">
            <v>13.714285714285714</v>
          </cell>
          <cell r="O1339">
            <v>81.290000000000006</v>
          </cell>
          <cell r="P1339">
            <v>0.46</v>
          </cell>
          <cell r="Q1339">
            <v>37.393400000000007</v>
          </cell>
          <cell r="R1339">
            <v>0.42256120063968505</v>
          </cell>
          <cell r="S1339">
            <v>34.35</v>
          </cell>
          <cell r="U1339">
            <v>1114.8342857142857</v>
          </cell>
          <cell r="V1339">
            <v>512.82377142857149</v>
          </cell>
          <cell r="W1339">
            <v>471.08571428571429</v>
          </cell>
          <cell r="Y1339">
            <v>13.714285714285714</v>
          </cell>
          <cell r="Z1339">
            <v>84.5</v>
          </cell>
          <cell r="AA1339">
            <v>0.452935854852071</v>
          </cell>
          <cell r="AB1339">
            <v>38.273079734999996</v>
          </cell>
          <cell r="AC1339">
            <v>0.41607199704142006</v>
          </cell>
          <cell r="AD1339">
            <v>35.158083749999996</v>
          </cell>
          <cell r="AF1339">
            <v>1158.8571428571429</v>
          </cell>
          <cell r="AG1339">
            <v>524.88795065142847</v>
          </cell>
          <cell r="AH1339">
            <v>482.16800571428564</v>
          </cell>
          <cell r="AI1339">
            <v>35.158083749999996</v>
          </cell>
          <cell r="AJ1339">
            <v>44.022857142857056</v>
          </cell>
          <cell r="AK1339">
            <v>12.064179222856994</v>
          </cell>
          <cell r="AL1339">
            <v>11.082291428571352</v>
          </cell>
          <cell r="AM1339">
            <v>3.9488251937507712E-2</v>
          </cell>
          <cell r="AN1339">
            <v>2.3524999999999796E-2</v>
          </cell>
          <cell r="AO1339">
            <v>2.3524999999999796E-2</v>
          </cell>
          <cell r="AP1339">
            <v>2.9011890496819959E-2</v>
          </cell>
          <cell r="AR1339">
            <v>29.106719999999996</v>
          </cell>
          <cell r="AS1339">
            <v>27.651383999999993</v>
          </cell>
          <cell r="AT1339">
            <v>30.562055999999998</v>
          </cell>
          <cell r="AU1339">
            <v>1.3149224555360413</v>
          </cell>
          <cell r="AV1339">
            <v>1.2079026338247663</v>
          </cell>
          <cell r="AW1339" t="str">
            <v>Price reduction + volume growth</v>
          </cell>
          <cell r="BE1339">
            <v>7.16</v>
          </cell>
          <cell r="BF1339">
            <v>7.16</v>
          </cell>
          <cell r="BG1339">
            <v>372.89142857142855</v>
          </cell>
          <cell r="BH1339">
            <v>383.9737199999999</v>
          </cell>
          <cell r="BI1339">
            <v>13.318462502685692</v>
          </cell>
          <cell r="BJ1339">
            <v>-0.3958232116000211</v>
          </cell>
          <cell r="BK1339">
            <v>-2.8862109179168205E-2</v>
          </cell>
          <cell r="BL1339">
            <v>0</v>
          </cell>
          <cell r="BM1339">
            <v>0</v>
          </cell>
          <cell r="BN1339">
            <v>0.79634840024522091</v>
          </cell>
          <cell r="BO1339">
            <v>0.81292333803353911</v>
          </cell>
          <cell r="BP1339">
            <v>0.81292295455932617</v>
          </cell>
        </row>
        <row r="1340">
          <cell r="B1340">
            <v>19936000</v>
          </cell>
          <cell r="C1340" t="str">
            <v>Grandera OHM trimset bath 4-h</v>
          </cell>
          <cell r="D1340" t="str">
            <v>G357</v>
          </cell>
          <cell r="E1340" t="str">
            <v>Grandera</v>
          </cell>
          <cell r="F1340" t="str">
            <v>G349</v>
          </cell>
          <cell r="G1340" t="str">
            <v>Grandera</v>
          </cell>
          <cell r="H1340" t="str">
            <v>G006</v>
          </cell>
          <cell r="I1340" t="str">
            <v>GROHE Bathroom Fittings</v>
          </cell>
          <cell r="J1340" t="str">
            <v>1</v>
          </cell>
          <cell r="K1340">
            <v>10</v>
          </cell>
          <cell r="L1340">
            <v>483.23400000000004</v>
          </cell>
          <cell r="M1340">
            <v>8</v>
          </cell>
          <cell r="N1340">
            <v>13.714285714285714</v>
          </cell>
          <cell r="O1340">
            <v>1130.8699999999999</v>
          </cell>
          <cell r="P1340">
            <v>0.49</v>
          </cell>
          <cell r="Q1340">
            <v>554.1262999999999</v>
          </cell>
          <cell r="R1340">
            <v>0.43970571330037939</v>
          </cell>
          <cell r="S1340">
            <v>497.25</v>
          </cell>
          <cell r="U1340">
            <v>15509.074285714283</v>
          </cell>
          <cell r="V1340">
            <v>7599.446399999998</v>
          </cell>
          <cell r="W1340">
            <v>6819.4285714285706</v>
          </cell>
          <cell r="Y1340">
            <v>13.714285714285714</v>
          </cell>
          <cell r="Z1340">
            <v>1175</v>
          </cell>
          <cell r="AA1340">
            <v>0.48302248783404245</v>
          </cell>
          <cell r="AB1340">
            <v>567.55142320499988</v>
          </cell>
          <cell r="AC1340">
            <v>0.43344438276161523</v>
          </cell>
          <cell r="AD1340">
            <v>509.29714974489792</v>
          </cell>
          <cell r="AF1340">
            <v>16114.285714285714</v>
          </cell>
          <cell r="AG1340">
            <v>7783.562375382855</v>
          </cell>
          <cell r="AH1340">
            <v>6984.6466250728854</v>
          </cell>
          <cell r="AI1340">
            <v>509.29714974489792</v>
          </cell>
          <cell r="AJ1340">
            <v>605.21142857143002</v>
          </cell>
          <cell r="AK1340">
            <v>184.11597538285682</v>
          </cell>
          <cell r="AL1340">
            <v>165.21805364431435</v>
          </cell>
          <cell r="AM1340">
            <v>3.9023053047653633E-2</v>
          </cell>
          <cell r="AN1340">
            <v>2.4227551020408189E-2</v>
          </cell>
          <cell r="AO1340">
            <v>2.4227551020408189E-2</v>
          </cell>
          <cell r="AP1340">
            <v>2.9004581631259407E-2</v>
          </cell>
          <cell r="AR1340">
            <v>414.55120499999992</v>
          </cell>
          <cell r="AS1340">
            <v>393.82364474999991</v>
          </cell>
          <cell r="AT1340">
            <v>435.27876524999994</v>
          </cell>
          <cell r="AU1340">
            <v>1.3690743540475294</v>
          </cell>
          <cell r="AV1340">
            <v>1.2285506436892351</v>
          </cell>
          <cell r="AW1340" t="str">
            <v>Price reduction + volume growth</v>
          </cell>
          <cell r="BE1340">
            <v>261.06</v>
          </cell>
          <cell r="BF1340">
            <v>261.06</v>
          </cell>
          <cell r="BG1340">
            <v>3239.1771428571428</v>
          </cell>
          <cell r="BH1340">
            <v>3404.3951965014571</v>
          </cell>
          <cell r="BI1340">
            <v>13.048720331287635</v>
          </cell>
          <cell r="BJ1340">
            <v>-0.66556538299807855</v>
          </cell>
          <cell r="BK1340">
            <v>-4.8530809176943232E-2</v>
          </cell>
          <cell r="BL1340">
            <v>0</v>
          </cell>
          <cell r="BM1340">
            <v>0</v>
          </cell>
          <cell r="BN1340">
            <v>0.48741122912083357</v>
          </cell>
          <cell r="BO1340">
            <v>0.54002405892002325</v>
          </cell>
          <cell r="BP1340">
            <v>0.5400238037109375</v>
          </cell>
        </row>
        <row r="1341">
          <cell r="B1341">
            <v>19898000</v>
          </cell>
          <cell r="C1341" t="str">
            <v>Eurocube OHM trimset shower</v>
          </cell>
          <cell r="D1341" t="str">
            <v>G318</v>
          </cell>
          <cell r="E1341" t="str">
            <v>Eurocube</v>
          </cell>
          <cell r="F1341" t="str">
            <v>G318</v>
          </cell>
          <cell r="G1341" t="str">
            <v>Eurocube</v>
          </cell>
          <cell r="H1341" t="str">
            <v>G006</v>
          </cell>
          <cell r="I1341" t="str">
            <v>GROHE Bathroom Fittings</v>
          </cell>
          <cell r="J1341" t="str">
            <v>1</v>
          </cell>
          <cell r="K1341">
            <v>9</v>
          </cell>
          <cell r="L1341">
            <v>74.821250000000006</v>
          </cell>
          <cell r="M1341">
            <v>8</v>
          </cell>
          <cell r="N1341">
            <v>13.714285714285714</v>
          </cell>
          <cell r="O1341">
            <v>186</v>
          </cell>
          <cell r="P1341">
            <v>0.45</v>
          </cell>
          <cell r="Q1341">
            <v>83.7</v>
          </cell>
          <cell r="R1341">
            <v>0.402258064516129</v>
          </cell>
          <cell r="S1341">
            <v>74.819999999999993</v>
          </cell>
          <cell r="U1341">
            <v>2550.8571428571427</v>
          </cell>
          <cell r="V1341">
            <v>1147.8857142857144</v>
          </cell>
          <cell r="W1341">
            <v>1026.1028571428569</v>
          </cell>
          <cell r="Y1341">
            <v>13.714285714285714</v>
          </cell>
          <cell r="Z1341">
            <v>193</v>
          </cell>
          <cell r="AA1341">
            <v>0.44377046113989632</v>
          </cell>
          <cell r="AB1341">
            <v>85.647698999999989</v>
          </cell>
          <cell r="AC1341">
            <v>0.39668943730569939</v>
          </cell>
          <cell r="AD1341">
            <v>76.561061399999986</v>
          </cell>
          <cell r="AF1341">
            <v>2646.8571428571427</v>
          </cell>
          <cell r="AG1341">
            <v>1174.5970148571425</v>
          </cell>
          <cell r="AH1341">
            <v>1049.9802706285711</v>
          </cell>
          <cell r="AI1341">
            <v>76.561061399999986</v>
          </cell>
          <cell r="AJ1341">
            <v>96</v>
          </cell>
          <cell r="AK1341">
            <v>26.711300571428374</v>
          </cell>
          <cell r="AL1341">
            <v>23.877413485714179</v>
          </cell>
          <cell r="AM1341">
            <v>3.7634408602150504E-2</v>
          </cell>
          <cell r="AN1341">
            <v>2.3269999999999902E-2</v>
          </cell>
          <cell r="AO1341">
            <v>2.3269999999999902E-2</v>
          </cell>
          <cell r="AP1341">
            <v>-1.6706483786488313E-5</v>
          </cell>
          <cell r="AR1341">
            <v>68.386154999999988</v>
          </cell>
          <cell r="AS1341">
            <v>64.966847249999987</v>
          </cell>
          <cell r="AT1341">
            <v>71.80546274999999</v>
          </cell>
          <cell r="AU1341">
            <v>1.2524128458457711</v>
          </cell>
          <cell r="AV1341">
            <v>1.1195403718779042</v>
          </cell>
          <cell r="AW1341" t="str">
            <v>Please no further PI</v>
          </cell>
          <cell r="BE1341">
            <v>19.329999999999998</v>
          </cell>
          <cell r="BF1341">
            <v>19.329999999999998</v>
          </cell>
          <cell r="BG1341">
            <v>761.00571428571413</v>
          </cell>
          <cell r="BH1341">
            <v>784.88312777142835</v>
          </cell>
          <cell r="BI1341">
            <v>13.297074974145321</v>
          </cell>
          <cell r="BJ1341">
            <v>-0.41721074014039239</v>
          </cell>
          <cell r="BK1341">
            <v>-3.0421616468570278E-2</v>
          </cell>
          <cell r="BL1341">
            <v>0</v>
          </cell>
          <cell r="BM1341">
            <v>0</v>
          </cell>
          <cell r="BN1341">
            <v>0.74752178657753032</v>
          </cell>
          <cell r="BO1341">
            <v>0.77430800563597157</v>
          </cell>
          <cell r="BP1341">
            <v>0.7743077278137207</v>
          </cell>
        </row>
        <row r="1342">
          <cell r="B1342">
            <v>31345002</v>
          </cell>
          <cell r="C1342" t="str">
            <v>GROHE Blue Pure Minta OHM L-spout</v>
          </cell>
          <cell r="D1342" t="str">
            <v>G227</v>
          </cell>
          <cell r="E1342" t="str">
            <v>GROHE Blue Pure</v>
          </cell>
          <cell r="F1342" t="str">
            <v>G227</v>
          </cell>
          <cell r="G1342" t="str">
            <v>GROHE Blue</v>
          </cell>
          <cell r="H1342" t="str">
            <v>G007</v>
          </cell>
          <cell r="I1342" t="str">
            <v>GROHE Kitchen Fittings</v>
          </cell>
          <cell r="J1342" t="str">
            <v>2</v>
          </cell>
          <cell r="K1342">
            <v>27</v>
          </cell>
          <cell r="L1342">
            <v>244.67</v>
          </cell>
          <cell r="M1342">
            <v>8</v>
          </cell>
          <cell r="N1342">
            <v>13.714285714285714</v>
          </cell>
          <cell r="O1342">
            <v>625.9</v>
          </cell>
          <cell r="P1342">
            <v>0.45</v>
          </cell>
          <cell r="Q1342">
            <v>281.65499999999997</v>
          </cell>
          <cell r="R1342">
            <v>0.43000479309793899</v>
          </cell>
          <cell r="S1342">
            <v>269.14</v>
          </cell>
          <cell r="U1342">
            <v>8583.7714285714283</v>
          </cell>
          <cell r="V1342">
            <v>3862.6971428571424</v>
          </cell>
          <cell r="W1342">
            <v>3691.062857142857</v>
          </cell>
          <cell r="Y1342">
            <v>13.714285714285714</v>
          </cell>
          <cell r="Z1342">
            <v>649</v>
          </cell>
          <cell r="AA1342">
            <v>0.50000000000000011</v>
          </cell>
          <cell r="AB1342">
            <v>324.50000000000006</v>
          </cell>
          <cell r="AC1342">
            <v>0.47778310344215452</v>
          </cell>
          <cell r="AD1342">
            <v>310.08123413395828</v>
          </cell>
          <cell r="AF1342">
            <v>8900.5714285714275</v>
          </cell>
          <cell r="AG1342">
            <v>4450.2857142857147</v>
          </cell>
          <cell r="AH1342">
            <v>4252.5426395514278</v>
          </cell>
          <cell r="AI1342">
            <v>310.08123413395828</v>
          </cell>
          <cell r="AJ1342">
            <v>316.8000000000003</v>
          </cell>
          <cell r="AK1342">
            <v>587.58857142857255</v>
          </cell>
          <cell r="AL1342">
            <v>561.47978240857083</v>
          </cell>
          <cell r="AM1342">
            <v>3.6906854130052791E-2</v>
          </cell>
          <cell r="AN1342">
            <v>0.15211872681117011</v>
          </cell>
          <cell r="AO1342">
            <v>0.15211872681116989</v>
          </cell>
          <cell r="AP1342">
            <v>0.1000122614133323</v>
          </cell>
          <cell r="AR1342">
            <v>333.89087999999998</v>
          </cell>
          <cell r="AS1342">
            <v>317.19633599999997</v>
          </cell>
          <cell r="AT1342">
            <v>350.58542399999999</v>
          </cell>
          <cell r="AU1342">
            <v>0.97187440399689884</v>
          </cell>
          <cell r="AV1342">
            <v>0.928690337795265</v>
          </cell>
          <cell r="AW1342" t="str">
            <v>Please increase to at lease Target -5%</v>
          </cell>
          <cell r="AY1342" t="str">
            <v>Difficult to increase price due to product defiency</v>
          </cell>
          <cell r="BE1342">
            <v>222.92</v>
          </cell>
          <cell r="BF1342">
            <v>222.92</v>
          </cell>
          <cell r="BG1342">
            <v>633.87428571428563</v>
          </cell>
          <cell r="BH1342">
            <v>1195.3540681228565</v>
          </cell>
          <cell r="BI1342">
            <v>7.2724335768362671</v>
          </cell>
          <cell r="BJ1342">
            <v>-6.4418521374494464</v>
          </cell>
          <cell r="BK1342">
            <v>-0.46971838502235547</v>
          </cell>
          <cell r="BL1342">
            <v>0</v>
          </cell>
          <cell r="BM1342">
            <v>0</v>
          </cell>
          <cell r="BN1342">
            <v>0.28109161258144288</v>
          </cell>
          <cell r="BO1342">
            <v>0.31303543913713422</v>
          </cell>
          <cell r="BP1342">
            <v>0.31303524971008301</v>
          </cell>
        </row>
        <row r="1343">
          <cell r="B1343" t="str">
            <v>32901DC1</v>
          </cell>
          <cell r="C1343" t="str">
            <v>Essence New OHM vessel U-sp smth b XL</v>
          </cell>
          <cell r="D1343" t="str">
            <v>G412</v>
          </cell>
          <cell r="E1343" t="str">
            <v>Essence New</v>
          </cell>
          <cell r="F1343" t="str">
            <v>G145</v>
          </cell>
          <cell r="G1343" t="str">
            <v>Essence</v>
          </cell>
          <cell r="H1343" t="str">
            <v>G006</v>
          </cell>
          <cell r="I1343" t="str">
            <v>GROHE Bathroom Fittings</v>
          </cell>
          <cell r="J1343" t="str">
            <v>2</v>
          </cell>
          <cell r="K1343">
            <v>1</v>
          </cell>
          <cell r="L1343">
            <v>0</v>
          </cell>
          <cell r="M1343">
            <v>8</v>
          </cell>
          <cell r="N1343">
            <v>13.714285714285714</v>
          </cell>
          <cell r="O1343">
            <v>360</v>
          </cell>
          <cell r="P1343">
            <v>0.45</v>
          </cell>
          <cell r="Q1343">
            <v>162</v>
          </cell>
          <cell r="R1343">
            <v>0.41399999999999998</v>
          </cell>
          <cell r="S1343">
            <v>149.04</v>
          </cell>
          <cell r="U1343">
            <v>4937.1428571428569</v>
          </cell>
          <cell r="V1343">
            <v>2221.7142857142858</v>
          </cell>
          <cell r="W1343">
            <v>2043.9771428571426</v>
          </cell>
          <cell r="Y1343">
            <v>13.714285714285714</v>
          </cell>
          <cell r="Z1343">
            <v>360</v>
          </cell>
          <cell r="AA1343">
            <v>0.44442289544235924</v>
          </cell>
          <cell r="AB1343">
            <v>159.99224235924933</v>
          </cell>
          <cell r="AC1343">
            <v>0.40886906380697047</v>
          </cell>
          <cell r="AD1343">
            <v>147.19286297050937</v>
          </cell>
          <cell r="AF1343">
            <v>4937.1428571428569</v>
          </cell>
          <cell r="AG1343">
            <v>2194.1793237839906</v>
          </cell>
          <cell r="AH1343">
            <v>2018.6449778812712</v>
          </cell>
          <cell r="AI1343">
            <v>152.50816079999998</v>
          </cell>
          <cell r="AJ1343">
            <v>0</v>
          </cell>
          <cell r="AK1343">
            <v>-27.534961930294877</v>
          </cell>
          <cell r="AL1343">
            <v>-25.332164975871429</v>
          </cell>
          <cell r="AM1343">
            <v>0</v>
          </cell>
          <cell r="AN1343">
            <v>-1.2393565683646135E-2</v>
          </cell>
          <cell r="AO1343">
            <v>-1.2393565683646135E-2</v>
          </cell>
          <cell r="AP1343">
            <v>0</v>
          </cell>
          <cell r="AR1343">
            <v>139.68699999999998</v>
          </cell>
          <cell r="AS1343">
            <v>132.70264999999998</v>
          </cell>
          <cell r="AT1343">
            <v>146.67134999999999</v>
          </cell>
          <cell r="AU1343">
            <v>1.1453624342941673</v>
          </cell>
          <cell r="AV1343">
            <v>1.0537334395506337</v>
          </cell>
          <cell r="AW1343">
            <v>1.0537328720092773</v>
          </cell>
          <cell r="BE1343">
            <v>59.48</v>
          </cell>
          <cell r="BF1343">
            <v>59.48</v>
          </cell>
          <cell r="BG1343">
            <v>1228.2514285714285</v>
          </cell>
          <cell r="BH1343">
            <v>1202.9192635955571</v>
          </cell>
          <cell r="BI1343">
            <v>14.003093582572815</v>
          </cell>
          <cell r="BJ1343">
            <v>0.28880786828710114</v>
          </cell>
          <cell r="BK1343">
            <v>2.1058907062601127E-2</v>
          </cell>
          <cell r="BL1343">
            <v>0</v>
          </cell>
          <cell r="BM1343">
            <v>0</v>
          </cell>
          <cell r="BN1343">
            <v>0.59590432036153118</v>
          </cell>
          <cell r="BO1343">
            <v>0.62823197473260872</v>
          </cell>
          <cell r="BP1343">
            <v>0.62823152542114258</v>
          </cell>
          <cell r="BR1343">
            <v>0</v>
          </cell>
        </row>
        <row r="1344">
          <cell r="B1344">
            <v>27623000</v>
          </cell>
          <cell r="C1344" t="str">
            <v>Grohtherm F concealed valve trimset</v>
          </cell>
          <cell r="D1344" t="str">
            <v>G330</v>
          </cell>
          <cell r="E1344" t="str">
            <v>Grohtherm F</v>
          </cell>
          <cell r="F1344" t="str">
            <v>G330</v>
          </cell>
          <cell r="G1344" t="str">
            <v>Grohtherm F</v>
          </cell>
          <cell r="H1344" t="str">
            <v>G008T</v>
          </cell>
          <cell r="I1344" t="str">
            <v>GROHE Thermostats</v>
          </cell>
          <cell r="J1344" t="str">
            <v>1</v>
          </cell>
          <cell r="K1344">
            <v>22</v>
          </cell>
          <cell r="L1344">
            <v>78.007692307692309</v>
          </cell>
          <cell r="M1344">
            <v>8</v>
          </cell>
          <cell r="N1344">
            <v>13.714285714285714</v>
          </cell>
          <cell r="O1344">
            <v>204.77</v>
          </cell>
          <cell r="P1344">
            <v>0.43</v>
          </cell>
          <cell r="Q1344">
            <v>88.051100000000005</v>
          </cell>
          <cell r="R1344">
            <v>0.39200078136445765</v>
          </cell>
          <cell r="S1344">
            <v>80.27</v>
          </cell>
          <cell r="U1344">
            <v>2808.2742857142857</v>
          </cell>
          <cell r="V1344">
            <v>1207.557942857143</v>
          </cell>
          <cell r="W1344">
            <v>1100.8457142857142</v>
          </cell>
          <cell r="Y1344">
            <v>13.714285714285714</v>
          </cell>
          <cell r="Z1344">
            <v>212</v>
          </cell>
          <cell r="AA1344">
            <v>0.46594973935572465</v>
          </cell>
          <cell r="AB1344">
            <v>98.781344743413626</v>
          </cell>
          <cell r="AC1344">
            <v>0.42477363233490567</v>
          </cell>
          <cell r="AD1344">
            <v>90.052010054999997</v>
          </cell>
          <cell r="AF1344">
            <v>2907.4285714285711</v>
          </cell>
          <cell r="AG1344">
            <v>1354.7155850525296</v>
          </cell>
          <cell r="AH1344">
            <v>1234.99899504</v>
          </cell>
          <cell r="AI1344">
            <v>90.052010054999997</v>
          </cell>
          <cell r="AJ1344">
            <v>99.154285714285564</v>
          </cell>
          <cell r="AK1344">
            <v>147.15764219538679</v>
          </cell>
          <cell r="AL1344">
            <v>134.1532807542857</v>
          </cell>
          <cell r="AM1344">
            <v>3.5307906431606195E-2</v>
          </cell>
          <cell r="AN1344">
            <v>0.12186383524355304</v>
          </cell>
          <cell r="AO1344">
            <v>0.12186383524355304</v>
          </cell>
          <cell r="AP1344">
            <v>2.9001084705650326E-2</v>
          </cell>
          <cell r="AR1344">
            <v>89.630714999999995</v>
          </cell>
          <cell r="AS1344">
            <v>85.149179249999989</v>
          </cell>
          <cell r="AT1344">
            <v>94.112250750000001</v>
          </cell>
          <cell r="AU1344">
            <v>1.102092566632026</v>
          </cell>
          <cell r="AV1344">
            <v>1.0047003424551506</v>
          </cell>
          <cell r="AW1344">
            <v>1.00469970703125</v>
          </cell>
          <cell r="BE1344">
            <v>22.73</v>
          </cell>
          <cell r="BF1344">
            <v>22.73</v>
          </cell>
          <cell r="BG1344">
            <v>789.11999999999989</v>
          </cell>
          <cell r="BH1344">
            <v>923.27328075428557</v>
          </cell>
          <cell r="BI1344">
            <v>11.721575148384805</v>
          </cell>
          <cell r="BJ1344">
            <v>-1.992710565900909</v>
          </cell>
          <cell r="BK1344">
            <v>-0.14530181209694129</v>
          </cell>
          <cell r="BL1344">
            <v>0</v>
          </cell>
          <cell r="BM1344">
            <v>0</v>
          </cell>
          <cell r="BN1344">
            <v>0.74759030935436677</v>
          </cell>
          <cell r="BO1344">
            <v>0.76989582335569939</v>
          </cell>
          <cell r="BP1344">
            <v>0.76989555358886719</v>
          </cell>
        </row>
        <row r="1345">
          <cell r="B1345">
            <v>29736000</v>
          </cell>
          <cell r="C1345" t="str">
            <v>Diverter</v>
          </cell>
          <cell r="D1345" t="str">
            <v>X999</v>
          </cell>
          <cell r="E1345" t="str">
            <v>no Design</v>
          </cell>
          <cell r="F1345" t="str">
            <v>X999</v>
          </cell>
          <cell r="G1345" t="str">
            <v>no Design</v>
          </cell>
          <cell r="H1345" t="str">
            <v>G006</v>
          </cell>
          <cell r="I1345" t="str">
            <v>GROHE Bathroom Fittings</v>
          </cell>
          <cell r="J1345" t="str">
            <v>1</v>
          </cell>
          <cell r="K1345">
            <v>40</v>
          </cell>
          <cell r="L1345">
            <v>29.916500000000003</v>
          </cell>
          <cell r="M1345">
            <v>8</v>
          </cell>
          <cell r="N1345">
            <v>13.714285714285714</v>
          </cell>
          <cell r="O1345">
            <v>71</v>
          </cell>
          <cell r="P1345">
            <v>0.47</v>
          </cell>
          <cell r="Q1345">
            <v>33.369999999999997</v>
          </cell>
          <cell r="R1345">
            <v>0.43352112676056337</v>
          </cell>
          <cell r="S1345">
            <v>30.78</v>
          </cell>
          <cell r="U1345">
            <v>973.71428571428567</v>
          </cell>
          <cell r="V1345">
            <v>457.64571428571423</v>
          </cell>
          <cell r="W1345">
            <v>422.12571428571425</v>
          </cell>
          <cell r="Y1345">
            <v>13.714285714285714</v>
          </cell>
          <cell r="Z1345">
            <v>73.5</v>
          </cell>
          <cell r="AA1345">
            <v>0.46480512244897959</v>
          </cell>
          <cell r="AB1345">
            <v>34.163176499999999</v>
          </cell>
          <cell r="AC1345">
            <v>0.42872944767694315</v>
          </cell>
          <cell r="AD1345">
            <v>31.511614404255322</v>
          </cell>
          <cell r="AF1345">
            <v>1008</v>
          </cell>
          <cell r="AG1345">
            <v>468.52356342857138</v>
          </cell>
          <cell r="AH1345">
            <v>432.1592832583587</v>
          </cell>
          <cell r="AI1345">
            <v>31.511614404255319</v>
          </cell>
          <cell r="AJ1345">
            <v>34.285714285714285</v>
          </cell>
          <cell r="AK1345">
            <v>10.87784914285716</v>
          </cell>
          <cell r="AL1345">
            <v>10.033568972644405</v>
          </cell>
          <cell r="AM1345">
            <v>3.5211267605633756E-2</v>
          </cell>
          <cell r="AN1345">
            <v>2.3769148936170215E-2</v>
          </cell>
          <cell r="AO1345">
            <v>2.3769148936170215E-2</v>
          </cell>
          <cell r="AP1345">
            <v>2.8863670549696518E-2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BE1345">
            <v>22.79</v>
          </cell>
          <cell r="BF1345">
            <v>22.79</v>
          </cell>
          <cell r="BG1345">
            <v>109.57714285714287</v>
          </cell>
          <cell r="BH1345">
            <v>119.61071182978728</v>
          </cell>
          <cell r="BI1345">
            <v>12.563860058257058</v>
          </cell>
          <cell r="BJ1345">
            <v>-1.1504256560286557</v>
          </cell>
          <cell r="BK1345">
            <v>-8.3885204085422813E-2</v>
          </cell>
          <cell r="BL1345">
            <v>0</v>
          </cell>
          <cell r="BM1345">
            <v>0</v>
          </cell>
          <cell r="BN1345">
            <v>0.27677459784724828</v>
          </cell>
          <cell r="BO1345">
            <v>0.33290746544016481</v>
          </cell>
          <cell r="BP1345">
            <v>0.33290743827819824</v>
          </cell>
        </row>
        <row r="1346">
          <cell r="B1346">
            <v>33565003</v>
          </cell>
          <cell r="C1346" t="str">
            <v>Eurostyle 2015 OHM bidet</v>
          </cell>
          <cell r="D1346" t="str">
            <v>G433</v>
          </cell>
          <cell r="E1346" t="str">
            <v>Eurostyle 2015</v>
          </cell>
          <cell r="F1346" t="str">
            <v>170</v>
          </cell>
          <cell r="G1346" t="str">
            <v>Eurostyle</v>
          </cell>
          <cell r="H1346" t="str">
            <v>G006</v>
          </cell>
          <cell r="I1346" t="str">
            <v>GROHE Bathroom Fittings</v>
          </cell>
          <cell r="J1346" t="str">
            <v>2</v>
          </cell>
          <cell r="K1346">
            <v>4</v>
          </cell>
          <cell r="L1346">
            <v>0</v>
          </cell>
          <cell r="M1346">
            <v>8</v>
          </cell>
          <cell r="N1346">
            <v>13.714285714285714</v>
          </cell>
          <cell r="O1346">
            <v>114</v>
          </cell>
          <cell r="P1346">
            <v>0.46</v>
          </cell>
          <cell r="Q1346">
            <v>52.440000000000005</v>
          </cell>
          <cell r="R1346">
            <v>0.41403508771929826</v>
          </cell>
          <cell r="S1346">
            <v>47.2</v>
          </cell>
          <cell r="U1346">
            <v>1563.4285714285713</v>
          </cell>
          <cell r="V1346">
            <v>719.17714285714294</v>
          </cell>
          <cell r="W1346">
            <v>647.31428571428569</v>
          </cell>
          <cell r="Y1346">
            <v>13.714285714285714</v>
          </cell>
          <cell r="Z1346">
            <v>118</v>
          </cell>
          <cell r="AA1346">
            <v>0.45486144915254234</v>
          </cell>
          <cell r="AB1346">
            <v>53.673651</v>
          </cell>
          <cell r="AC1346">
            <v>0.40940999999999994</v>
          </cell>
          <cell r="AD1346">
            <v>48.310379999999995</v>
          </cell>
          <cell r="AF1346">
            <v>1618.2857142857142</v>
          </cell>
          <cell r="AG1346">
            <v>736.09578514285704</v>
          </cell>
          <cell r="AH1346">
            <v>662.54235428571417</v>
          </cell>
          <cell r="AI1346">
            <v>48.310380000000002</v>
          </cell>
          <cell r="AJ1346">
            <v>54.857142857142854</v>
          </cell>
          <cell r="AK1346">
            <v>16.918642285714213</v>
          </cell>
          <cell r="AL1346">
            <v>15.228068571428462</v>
          </cell>
          <cell r="AM1346">
            <v>3.5087719298245723E-2</v>
          </cell>
          <cell r="AN1346">
            <v>2.3524999999999796E-2</v>
          </cell>
          <cell r="AO1346">
            <v>2.3524999999999796E-2</v>
          </cell>
          <cell r="AP1346">
            <v>0</v>
          </cell>
          <cell r="AR1346">
            <v>46.001999999999995</v>
          </cell>
          <cell r="AS1346">
            <v>43.701899999999995</v>
          </cell>
          <cell r="AT1346">
            <v>48.302099999999996</v>
          </cell>
          <cell r="AU1346">
            <v>1.1667677709664799</v>
          </cell>
          <cell r="AV1346">
            <v>1.0501799921742534</v>
          </cell>
          <cell r="AW1346">
            <v>1.0501794815063477</v>
          </cell>
          <cell r="BE1346">
            <v>23.19</v>
          </cell>
          <cell r="BF1346">
            <v>23.19</v>
          </cell>
          <cell r="BG1346">
            <v>329.28000000000003</v>
          </cell>
          <cell r="BH1346">
            <v>344.50806857142845</v>
          </cell>
          <cell r="BI1346">
            <v>13.10808196372826</v>
          </cell>
          <cell r="BJ1346">
            <v>-0.60620375055745335</v>
          </cell>
          <cell r="BK1346">
            <v>-4.4202356811480978E-2</v>
          </cell>
          <cell r="BL1346">
            <v>0</v>
          </cell>
          <cell r="BM1346">
            <v>0</v>
          </cell>
          <cell r="BN1346">
            <v>0.51997893620377234</v>
          </cell>
          <cell r="BO1346">
            <v>0.56794442770438702</v>
          </cell>
          <cell r="BP1346">
            <v>0.56794404983520508</v>
          </cell>
        </row>
        <row r="1347">
          <cell r="B1347">
            <v>2277000</v>
          </cell>
          <cell r="C1347" t="str">
            <v>socket wrench</v>
          </cell>
          <cell r="D1347" t="str">
            <v>X999</v>
          </cell>
          <cell r="E1347" t="str">
            <v>no Design</v>
          </cell>
          <cell r="F1347" t="str">
            <v>X999</v>
          </cell>
          <cell r="G1347" t="str">
            <v>no Design</v>
          </cell>
          <cell r="H1347" t="str">
            <v>G010</v>
          </cell>
          <cell r="I1347" t="str">
            <v>GROHE Spare Parts Fittings</v>
          </cell>
          <cell r="J1347" t="str">
            <v>1</v>
          </cell>
          <cell r="K1347">
            <v>27</v>
          </cell>
          <cell r="L1347">
            <v>4.2917647058823523</v>
          </cell>
          <cell r="M1347">
            <v>8</v>
          </cell>
          <cell r="N1347">
            <v>13.714285714285714</v>
          </cell>
          <cell r="O1347">
            <v>9.26</v>
          </cell>
          <cell r="P1347">
            <v>0.52</v>
          </cell>
          <cell r="Q1347">
            <v>4.8151999999999999</v>
          </cell>
          <cell r="R1347">
            <v>0.47732181425485959</v>
          </cell>
          <cell r="S1347">
            <v>4.42</v>
          </cell>
          <cell r="U1347">
            <v>126.99428571428571</v>
          </cell>
          <cell r="V1347">
            <v>66.037028571428564</v>
          </cell>
          <cell r="W1347">
            <v>60.617142857142852</v>
          </cell>
          <cell r="Y1347">
            <v>13.714285714285714</v>
          </cell>
          <cell r="Z1347">
            <v>9.5840999999999994</v>
          </cell>
          <cell r="AA1347">
            <v>0.51490000000000002</v>
          </cell>
          <cell r="AB1347">
            <v>4.9348530899999998</v>
          </cell>
          <cell r="AC1347">
            <v>0.47264038876889847</v>
          </cell>
          <cell r="AD1347">
            <v>4.5298327499999997</v>
          </cell>
          <cell r="AF1347">
            <v>131.43908571428571</v>
          </cell>
          <cell r="AG1347">
            <v>67.677985234285714</v>
          </cell>
          <cell r="AH1347">
            <v>62.123420571428568</v>
          </cell>
          <cell r="AI1347">
            <v>4.5298327499999997</v>
          </cell>
          <cell r="AJ1347">
            <v>4.4447999999999945</v>
          </cell>
          <cell r="AK1347">
            <v>1.6409566628571415</v>
          </cell>
          <cell r="AL1347">
            <v>1.5062777142857116</v>
          </cell>
          <cell r="AM1347">
            <v>3.499999999999992E-2</v>
          </cell>
          <cell r="AN1347">
            <v>2.484903846153852E-2</v>
          </cell>
          <cell r="AO1347">
            <v>2.484903846153852E-2</v>
          </cell>
          <cell r="AP1347">
            <v>2.9879385964912464E-2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BE1347">
            <v>0.62</v>
          </cell>
          <cell r="BF1347">
            <v>0.62</v>
          </cell>
          <cell r="BG1347">
            <v>52.114285714285707</v>
          </cell>
          <cell r="BH1347">
            <v>53.620563428571423</v>
          </cell>
          <cell r="BI1347">
            <v>13.329031968000603</v>
          </cell>
          <cell r="BJ1347">
            <v>-0.38525374628511067</v>
          </cell>
          <cell r="BK1347">
            <v>-2.8091418999955986E-2</v>
          </cell>
          <cell r="BL1347">
            <v>0</v>
          </cell>
          <cell r="BM1347">
            <v>0</v>
          </cell>
          <cell r="BN1347">
            <v>0.8631296045091289</v>
          </cell>
          <cell r="BO1347">
            <v>0.87436302789714859</v>
          </cell>
          <cell r="BP1347">
            <v>0.87436294555664063</v>
          </cell>
        </row>
        <row r="1348">
          <cell r="B1348">
            <v>6654000</v>
          </cell>
          <cell r="C1348" t="str">
            <v>shut-off handle</v>
          </cell>
          <cell r="D1348" t="str">
            <v>X999</v>
          </cell>
          <cell r="E1348" t="str">
            <v>no Design</v>
          </cell>
          <cell r="F1348" t="str">
            <v>X999</v>
          </cell>
          <cell r="G1348" t="str">
            <v>no Design</v>
          </cell>
          <cell r="H1348" t="str">
            <v>G010</v>
          </cell>
          <cell r="I1348" t="str">
            <v>GROHE Spare Parts Fittings</v>
          </cell>
          <cell r="J1348" t="str">
            <v>1</v>
          </cell>
          <cell r="K1348">
            <v>8</v>
          </cell>
          <cell r="L1348">
            <v>33.152857142857144</v>
          </cell>
          <cell r="M1348">
            <v>8</v>
          </cell>
          <cell r="N1348">
            <v>13.714285714285714</v>
          </cell>
          <cell r="O1348">
            <v>77.180000000000007</v>
          </cell>
          <cell r="P1348">
            <v>0.47</v>
          </cell>
          <cell r="Q1348">
            <v>36.2746</v>
          </cell>
          <cell r="R1348">
            <v>0.44195387406063741</v>
          </cell>
          <cell r="S1348">
            <v>34.11</v>
          </cell>
          <cell r="U1348">
            <v>1058.4685714285715</v>
          </cell>
          <cell r="V1348">
            <v>497.48022857142854</v>
          </cell>
          <cell r="W1348">
            <v>467.79428571428571</v>
          </cell>
          <cell r="Y1348">
            <v>13.714285714285714</v>
          </cell>
          <cell r="Z1348">
            <v>79.881299999999996</v>
          </cell>
          <cell r="AA1348">
            <v>0.46489999999999998</v>
          </cell>
          <cell r="AB1348">
            <v>37.136816369999998</v>
          </cell>
          <cell r="AC1348">
            <v>0.43715820436338371</v>
          </cell>
          <cell r="AD1348">
            <v>34.920765670212759</v>
          </cell>
          <cell r="AF1348">
            <v>1095.5149714285712</v>
          </cell>
          <cell r="AG1348">
            <v>509.30491021714283</v>
          </cell>
          <cell r="AH1348">
            <v>478.91335776291783</v>
          </cell>
          <cell r="AI1348">
            <v>34.920765670212759</v>
          </cell>
          <cell r="AJ1348">
            <v>37.046399999999849</v>
          </cell>
          <cell r="AK1348">
            <v>11.824681645714268</v>
          </cell>
          <cell r="AL1348">
            <v>11.119072048632136</v>
          </cell>
          <cell r="AM1348">
            <v>3.499999999999992E-2</v>
          </cell>
          <cell r="AN1348">
            <v>2.3769148936170215E-2</v>
          </cell>
          <cell r="AO1348">
            <v>2.3769148936169993E-2</v>
          </cell>
          <cell r="AP1348">
            <v>2.8870599388115536E-2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BE1348">
            <v>4.0599999999999996</v>
          </cell>
          <cell r="BF1348">
            <v>4.0599999999999996</v>
          </cell>
          <cell r="BG1348">
            <v>412.1142857142857</v>
          </cell>
          <cell r="BH1348">
            <v>423.23335776291782</v>
          </cell>
          <cell r="BI1348">
            <v>13.353987717552457</v>
          </cell>
          <cell r="BJ1348">
            <v>-0.36029799673325691</v>
          </cell>
          <cell r="BK1348">
            <v>-2.6271728928466652E-2</v>
          </cell>
          <cell r="BL1348">
            <v>0</v>
          </cell>
          <cell r="BM1348">
            <v>0</v>
          </cell>
          <cell r="BN1348">
            <v>0.88373679894816404</v>
          </cell>
          <cell r="BO1348">
            <v>0.89067452741372399</v>
          </cell>
          <cell r="BP1348">
            <v>0.89067411422729492</v>
          </cell>
        </row>
        <row r="1349">
          <cell r="B1349">
            <v>8936000</v>
          </cell>
          <cell r="C1349" t="str">
            <v>spacer</v>
          </cell>
          <cell r="D1349" t="str">
            <v>X999</v>
          </cell>
          <cell r="E1349" t="str">
            <v>no Design</v>
          </cell>
          <cell r="F1349" t="str">
            <v>X999</v>
          </cell>
          <cell r="G1349" t="str">
            <v>no Design</v>
          </cell>
          <cell r="H1349" t="str">
            <v>G010</v>
          </cell>
          <cell r="I1349" t="str">
            <v>GROHE Spare Parts Fittings</v>
          </cell>
          <cell r="J1349" t="str">
            <v>4</v>
          </cell>
          <cell r="K1349">
            <v>0</v>
          </cell>
          <cell r="L1349">
            <v>30.96</v>
          </cell>
          <cell r="M1349">
            <v>8</v>
          </cell>
          <cell r="N1349">
            <v>13.714285714285714</v>
          </cell>
          <cell r="O1349">
            <v>74.09</v>
          </cell>
          <cell r="P1349">
            <v>0.45</v>
          </cell>
          <cell r="Q1349">
            <v>33.340500000000006</v>
          </cell>
          <cell r="R1349">
            <v>0.43001754622756105</v>
          </cell>
          <cell r="S1349">
            <v>31.86</v>
          </cell>
          <cell r="U1349">
            <v>1016.0914285714285</v>
          </cell>
          <cell r="V1349">
            <v>457.2411428571429</v>
          </cell>
          <cell r="W1349">
            <v>436.93714285714282</v>
          </cell>
          <cell r="Y1349">
            <v>13.714285714285714</v>
          </cell>
          <cell r="Z1349">
            <v>76.683149999999998</v>
          </cell>
          <cell r="AA1349">
            <v>0.44489999999999996</v>
          </cell>
          <cell r="AB1349">
            <v>34.116333434999994</v>
          </cell>
          <cell r="AC1349">
            <v>0.42514401403698199</v>
          </cell>
          <cell r="AD1349">
            <v>32.601382199999996</v>
          </cell>
          <cell r="AF1349">
            <v>1051.6546285714285</v>
          </cell>
          <cell r="AG1349">
            <v>467.88114425142845</v>
          </cell>
          <cell r="AH1349">
            <v>447.10467017142849</v>
          </cell>
          <cell r="AI1349">
            <v>32.601382199999996</v>
          </cell>
          <cell r="AJ1349">
            <v>35.563199999999917</v>
          </cell>
          <cell r="AK1349">
            <v>10.640001394285555</v>
          </cell>
          <cell r="AL1349">
            <v>10.167527314285669</v>
          </cell>
          <cell r="AM1349">
            <v>3.499999999999992E-2</v>
          </cell>
          <cell r="AN1349">
            <v>2.326999999999968E-2</v>
          </cell>
          <cell r="AO1349">
            <v>2.3269999999999902E-2</v>
          </cell>
          <cell r="AP1349">
            <v>2.9069767441860517E-2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BE1349">
            <v>7.2</v>
          </cell>
          <cell r="BF1349">
            <v>7.2</v>
          </cell>
          <cell r="BG1349">
            <v>338.19428571428568</v>
          </cell>
          <cell r="BH1349">
            <v>348.36181302857136</v>
          </cell>
          <cell r="BI1349">
            <v>13.314011145200032</v>
          </cell>
          <cell r="BJ1349">
            <v>-0.40027456908568126</v>
          </cell>
          <cell r="BK1349">
            <v>-2.9186687329164261E-2</v>
          </cell>
          <cell r="BL1349">
            <v>0</v>
          </cell>
          <cell r="BM1349">
            <v>0</v>
          </cell>
          <cell r="BN1349">
            <v>0.7791504680436524</v>
          </cell>
          <cell r="BO1349">
            <v>0.78895739151694688</v>
          </cell>
          <cell r="BP1349">
            <v>0.78895711898803711</v>
          </cell>
        </row>
        <row r="1350">
          <cell r="B1350">
            <v>13043000</v>
          </cell>
          <cell r="C1350" t="str">
            <v>spout</v>
          </cell>
          <cell r="D1350" t="str">
            <v>X999</v>
          </cell>
          <cell r="E1350" t="str">
            <v>no Design</v>
          </cell>
          <cell r="F1350" t="str">
            <v>X999</v>
          </cell>
          <cell r="G1350" t="str">
            <v>no Design</v>
          </cell>
          <cell r="H1350" t="str">
            <v>G010</v>
          </cell>
          <cell r="I1350" t="str">
            <v>GROHE Spare Parts Fittings</v>
          </cell>
          <cell r="J1350" t="str">
            <v>1</v>
          </cell>
          <cell r="K1350">
            <v>6</v>
          </cell>
          <cell r="L1350">
            <v>56.524000000000001</v>
          </cell>
          <cell r="M1350">
            <v>8</v>
          </cell>
          <cell r="N1350">
            <v>13.714285714285714</v>
          </cell>
          <cell r="O1350">
            <v>129.65</v>
          </cell>
          <cell r="P1350">
            <v>0.48</v>
          </cell>
          <cell r="Q1350">
            <v>62.231999999999999</v>
          </cell>
          <cell r="R1350">
            <v>0.4485923640570767</v>
          </cell>
          <cell r="S1350">
            <v>58.16</v>
          </cell>
          <cell r="U1350">
            <v>1778.0571428571429</v>
          </cell>
          <cell r="V1350">
            <v>853.46742857142851</v>
          </cell>
          <cell r="W1350">
            <v>797.62285714285701</v>
          </cell>
          <cell r="Y1350">
            <v>13.714285714285714</v>
          </cell>
          <cell r="Z1350">
            <v>134.18774999999999</v>
          </cell>
          <cell r="AA1350">
            <v>0.47489999999999993</v>
          </cell>
          <cell r="AB1350">
            <v>63.725762474999989</v>
          </cell>
          <cell r="AC1350">
            <v>0.44382607018897019</v>
          </cell>
          <cell r="AD1350">
            <v>59.556021749999985</v>
          </cell>
          <cell r="AF1350">
            <v>1840.2891428571427</v>
          </cell>
          <cell r="AG1350">
            <v>873.95331394285699</v>
          </cell>
          <cell r="AH1350">
            <v>816.76829828571408</v>
          </cell>
          <cell r="AI1350">
            <v>59.556021749999992</v>
          </cell>
          <cell r="AJ1350">
            <v>62.231999999999836</v>
          </cell>
          <cell r="AK1350">
            <v>20.485885371428431</v>
          </cell>
          <cell r="AL1350">
            <v>19.145441142856985</v>
          </cell>
          <cell r="AM1350">
            <v>3.499999999999992E-2</v>
          </cell>
          <cell r="AN1350">
            <v>2.4003124999999903E-2</v>
          </cell>
          <cell r="AO1350">
            <v>2.4003124999999903E-2</v>
          </cell>
          <cell r="AP1350">
            <v>2.8943457646309456E-2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BE1350">
            <v>7.3</v>
          </cell>
          <cell r="BF1350">
            <v>7.3</v>
          </cell>
          <cell r="BG1350">
            <v>697.50857142857137</v>
          </cell>
          <cell r="BH1350">
            <v>716.65401257142832</v>
          </cell>
          <cell r="BI1350">
            <v>13.34790801269849</v>
          </cell>
          <cell r="BJ1350">
            <v>-0.36637770158722383</v>
          </cell>
          <cell r="BK1350">
            <v>-2.6715040740735073E-2</v>
          </cell>
          <cell r="BL1350">
            <v>0</v>
          </cell>
          <cell r="BM1350">
            <v>0</v>
          </cell>
          <cell r="BN1350">
            <v>0.87742633262773295</v>
          </cell>
          <cell r="BO1350">
            <v>0.88544664329651868</v>
          </cell>
          <cell r="BP1350">
            <v>0.88544654846191406</v>
          </cell>
          <cell r="BR1350">
            <v>0</v>
          </cell>
        </row>
        <row r="1351">
          <cell r="B1351">
            <v>27471000</v>
          </cell>
          <cell r="C1351" t="str">
            <v>RSH Veris 300 headshower 9,5l</v>
          </cell>
          <cell r="D1351" t="str">
            <v>G362</v>
          </cell>
          <cell r="E1351" t="str">
            <v>Rainshower Veris</v>
          </cell>
          <cell r="F1351" t="str">
            <v>560</v>
          </cell>
          <cell r="G1351" t="str">
            <v>Rainshower</v>
          </cell>
          <cell r="H1351" t="str">
            <v>G008</v>
          </cell>
          <cell r="I1351" t="str">
            <v>GROHE Showers &amp; Shower Systems</v>
          </cell>
          <cell r="J1351" t="str">
            <v>1</v>
          </cell>
          <cell r="K1351">
            <v>15</v>
          </cell>
          <cell r="L1351">
            <v>195.57124999999999</v>
          </cell>
          <cell r="M1351">
            <v>8</v>
          </cell>
          <cell r="N1351">
            <v>13.714285714285714</v>
          </cell>
          <cell r="O1351">
            <v>479.51</v>
          </cell>
          <cell r="P1351">
            <v>0.46</v>
          </cell>
          <cell r="Q1351">
            <v>220.5746</v>
          </cell>
          <cell r="R1351">
            <v>0.41967842172217473</v>
          </cell>
          <cell r="S1351">
            <v>201.24</v>
          </cell>
          <cell r="U1351">
            <v>6576.137142857142</v>
          </cell>
          <cell r="V1351">
            <v>3025.0230857142856</v>
          </cell>
          <cell r="W1351">
            <v>2759.8628571428571</v>
          </cell>
          <cell r="Y1351">
            <v>13.714285714285714</v>
          </cell>
          <cell r="Z1351">
            <v>496.29284999999993</v>
          </cell>
          <cell r="AA1351">
            <v>0.45490000000000003</v>
          </cell>
          <cell r="AB1351">
            <v>225.76361746499998</v>
          </cell>
          <cell r="AC1351">
            <v>0.4150254653074289</v>
          </cell>
          <cell r="AD1351">
            <v>205.97417099999998</v>
          </cell>
          <cell r="AF1351">
            <v>6806.3019428571415</v>
          </cell>
          <cell r="AG1351">
            <v>3096.186753805714</v>
          </cell>
          <cell r="AH1351">
            <v>2824.7886308571424</v>
          </cell>
          <cell r="AI1351">
            <v>205.97417099999998</v>
          </cell>
          <cell r="AJ1351">
            <v>230.16479999999916</v>
          </cell>
          <cell r="AK1351">
            <v>71.163668091428264</v>
          </cell>
          <cell r="AL1351">
            <v>64.92577371428537</v>
          </cell>
          <cell r="AM1351">
            <v>3.499999999999992E-2</v>
          </cell>
          <cell r="AN1351">
            <v>2.3524999999999796E-2</v>
          </cell>
          <cell r="AO1351">
            <v>2.3524999999999796E-2</v>
          </cell>
          <cell r="AP1351">
            <v>2.8985599877282775E-2</v>
          </cell>
          <cell r="AR1351">
            <v>176.35494</v>
          </cell>
          <cell r="AS1351">
            <v>167.537193</v>
          </cell>
          <cell r="AT1351">
            <v>185.172687</v>
          </cell>
          <cell r="AU1351">
            <v>1.2801661096933263</v>
          </cell>
          <cell r="AV1351">
            <v>1.167952374909373</v>
          </cell>
          <cell r="AW1351" t="str">
            <v>Please no further PI</v>
          </cell>
          <cell r="BE1351">
            <v>65.989999999999995</v>
          </cell>
          <cell r="BF1351">
            <v>65.989999999999995</v>
          </cell>
          <cell r="BG1351">
            <v>1854.8571428571427</v>
          </cell>
          <cell r="BH1351">
            <v>1919.7829165714286</v>
          </cell>
          <cell r="BI1351">
            <v>13.250477747638643</v>
          </cell>
          <cell r="BJ1351">
            <v>-0.46380796664707091</v>
          </cell>
          <cell r="BK1351">
            <v>-3.3819330901348921E-2</v>
          </cell>
          <cell r="BL1351">
            <v>0</v>
          </cell>
          <cell r="BM1351">
            <v>0</v>
          </cell>
          <cell r="BN1351">
            <v>0.67962002381356845</v>
          </cell>
          <cell r="BO1351">
            <v>0.70770312444063133</v>
          </cell>
          <cell r="BP1351">
            <v>0.7077031135559082</v>
          </cell>
        </row>
        <row r="1352">
          <cell r="B1352">
            <v>36014000</v>
          </cell>
          <cell r="C1352" t="str">
            <v>Eurodisc SE In-wall Installation box</v>
          </cell>
          <cell r="D1352" t="str">
            <v>G043</v>
          </cell>
          <cell r="E1352" t="str">
            <v>Eurodisc SE</v>
          </cell>
          <cell r="F1352" t="str">
            <v>475</v>
          </cell>
          <cell r="G1352" t="str">
            <v>Eurodisc SE</v>
          </cell>
          <cell r="H1352" t="str">
            <v>G006S</v>
          </cell>
          <cell r="I1352" t="str">
            <v>GROHE Special Fittings</v>
          </cell>
          <cell r="J1352" t="str">
            <v>1</v>
          </cell>
          <cell r="K1352">
            <v>17</v>
          </cell>
          <cell r="L1352">
            <v>74.39</v>
          </cell>
          <cell r="M1352">
            <v>8</v>
          </cell>
          <cell r="N1352">
            <v>13.714285714285714</v>
          </cell>
          <cell r="O1352">
            <v>173</v>
          </cell>
          <cell r="P1352">
            <v>0.45</v>
          </cell>
          <cell r="Q1352">
            <v>77.850000000000009</v>
          </cell>
          <cell r="R1352">
            <v>0.43</v>
          </cell>
          <cell r="S1352">
            <v>74.39</v>
          </cell>
          <cell r="U1352">
            <v>2372.5714285714284</v>
          </cell>
          <cell r="V1352">
            <v>1067.6571428571428</v>
          </cell>
          <cell r="W1352">
            <v>1020.2057142857143</v>
          </cell>
          <cell r="Y1352">
            <v>13.714285714285714</v>
          </cell>
          <cell r="Z1352">
            <v>179.05499999999998</v>
          </cell>
          <cell r="AA1352">
            <v>0.44490000000000007</v>
          </cell>
          <cell r="AB1352">
            <v>79.661569499999999</v>
          </cell>
          <cell r="AC1352">
            <v>0.42512666666666671</v>
          </cell>
          <cell r="AD1352">
            <v>76.121055299999995</v>
          </cell>
          <cell r="AF1352">
            <v>2455.611428571428</v>
          </cell>
          <cell r="AG1352">
            <v>1092.5015245714285</v>
          </cell>
          <cell r="AH1352">
            <v>1043.9459012571426</v>
          </cell>
          <cell r="AI1352">
            <v>76.121055299999995</v>
          </cell>
          <cell r="AJ1352">
            <v>83.039999999999694</v>
          </cell>
          <cell r="AK1352">
            <v>24.844381714285579</v>
          </cell>
          <cell r="AL1352">
            <v>23.740186971428489</v>
          </cell>
          <cell r="AM1352">
            <v>3.499999999999992E-2</v>
          </cell>
          <cell r="AN1352">
            <v>2.3269999999999902E-2</v>
          </cell>
          <cell r="AO1352">
            <v>2.3269999999999902E-2</v>
          </cell>
          <cell r="AP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BE1352">
            <v>45.53</v>
          </cell>
          <cell r="BF1352">
            <v>45.53</v>
          </cell>
          <cell r="BG1352">
            <v>395.79428571428571</v>
          </cell>
          <cell r="BH1352">
            <v>419.53447268571415</v>
          </cell>
          <cell r="BI1352">
            <v>12.938235763127981</v>
          </cell>
          <cell r="BJ1352">
            <v>-0.77604995115773256</v>
          </cell>
          <cell r="BK1352">
            <v>-5.6586975605251333E-2</v>
          </cell>
          <cell r="BL1352">
            <v>0</v>
          </cell>
          <cell r="BM1352">
            <v>0</v>
          </cell>
          <cell r="BN1352">
            <v>0.40187376776948069</v>
          </cell>
          <cell r="BO1352">
            <v>0.42845715586861488</v>
          </cell>
          <cell r="BP1352">
            <v>0.42845702171325684</v>
          </cell>
        </row>
        <row r="1353">
          <cell r="B1353">
            <v>36371000</v>
          </cell>
          <cell r="C1353" t="str">
            <v>SPA adaptor</v>
          </cell>
          <cell r="D1353" t="str">
            <v>G364</v>
          </cell>
          <cell r="E1353" t="str">
            <v>F-digital deluxe</v>
          </cell>
          <cell r="F1353" t="str">
            <v>G310</v>
          </cell>
          <cell r="G1353" t="str">
            <v>GROHE F-digital</v>
          </cell>
          <cell r="H1353" t="str">
            <v>G008</v>
          </cell>
          <cell r="I1353" t="str">
            <v>GROHE Showers &amp; Shower Systems</v>
          </cell>
          <cell r="J1353" t="str">
            <v>2</v>
          </cell>
          <cell r="K1353">
            <v>10</v>
          </cell>
          <cell r="L1353">
            <v>221.02</v>
          </cell>
          <cell r="M1353">
            <v>8</v>
          </cell>
          <cell r="N1353">
            <v>13.714285714285714</v>
          </cell>
          <cell r="O1353">
            <v>528.91</v>
          </cell>
          <cell r="P1353">
            <v>0.45</v>
          </cell>
          <cell r="Q1353">
            <v>238.0095</v>
          </cell>
          <cell r="R1353">
            <v>0.42999754211491564</v>
          </cell>
          <cell r="S1353">
            <v>227.43</v>
          </cell>
          <cell r="U1353">
            <v>7253.6228571428564</v>
          </cell>
          <cell r="V1353">
            <v>3264.1302857142855</v>
          </cell>
          <cell r="W1353">
            <v>3119.04</v>
          </cell>
          <cell r="Y1353">
            <v>13.714285714285714</v>
          </cell>
          <cell r="Z1353">
            <v>547.42184999999995</v>
          </cell>
          <cell r="AA1353">
            <v>0.44490000000000002</v>
          </cell>
          <cell r="AB1353">
            <v>243.54798106499999</v>
          </cell>
          <cell r="AC1353">
            <v>0.42512423663761328</v>
          </cell>
          <cell r="AD1353">
            <v>232.72229610000002</v>
          </cell>
          <cell r="AF1353">
            <v>7507.4996571428564</v>
          </cell>
          <cell r="AG1353">
            <v>3340.0865974628568</v>
          </cell>
          <cell r="AH1353">
            <v>3191.6200607999999</v>
          </cell>
          <cell r="AI1353">
            <v>232.72229610000002</v>
          </cell>
          <cell r="AJ1353">
            <v>253.87679999999972</v>
          </cell>
          <cell r="AK1353">
            <v>75.956311748571224</v>
          </cell>
          <cell r="AL1353">
            <v>72.580060800000211</v>
          </cell>
          <cell r="AM1353">
            <v>3.499999999999992E-2</v>
          </cell>
          <cell r="AN1353">
            <v>2.3269999999999902E-2</v>
          </cell>
          <cell r="AO1353">
            <v>2.3270000000000124E-2</v>
          </cell>
          <cell r="AP1353">
            <v>2.9001900280517523E-2</v>
          </cell>
          <cell r="AR1353">
            <v>230.00999999999996</v>
          </cell>
          <cell r="AS1353">
            <v>218.50949999999995</v>
          </cell>
          <cell r="AT1353">
            <v>241.51049999999998</v>
          </cell>
          <cell r="AU1353">
            <v>1.0588582281857313</v>
          </cell>
          <cell r="AV1353">
            <v>1.0117920790400421</v>
          </cell>
          <cell r="AW1353">
            <v>1.0117912292480469</v>
          </cell>
          <cell r="BE1353">
            <v>100.41</v>
          </cell>
          <cell r="BF1353">
            <v>100.41</v>
          </cell>
          <cell r="BG1353">
            <v>1741.9885714285715</v>
          </cell>
          <cell r="BH1353">
            <v>1814.5686322285717</v>
          </cell>
          <cell r="BI1353">
            <v>13.165734574751825</v>
          </cell>
          <cell r="BJ1353">
            <v>-0.54855113953388823</v>
          </cell>
          <cell r="BK1353">
            <v>-3.9998520591012686E-2</v>
          </cell>
          <cell r="BL1353">
            <v>0</v>
          </cell>
          <cell r="BM1353">
            <v>0</v>
          </cell>
          <cell r="BN1353">
            <v>0.56854155496620684</v>
          </cell>
          <cell r="BO1353">
            <v>0.58771984246832332</v>
          </cell>
          <cell r="BP1353">
            <v>0.58771944046020508</v>
          </cell>
        </row>
        <row r="1354">
          <cell r="B1354">
            <v>38804000</v>
          </cell>
          <cell r="C1354" t="str">
            <v>Nova Cosmopolitan urinal wall plate</v>
          </cell>
          <cell r="D1354" t="str">
            <v>D035</v>
          </cell>
          <cell r="E1354" t="str">
            <v>Nova Cosmopolitan</v>
          </cell>
          <cell r="F1354" t="str">
            <v>D035</v>
          </cell>
          <cell r="G1354" t="str">
            <v>Nova Cosmopolitan</v>
          </cell>
          <cell r="H1354" t="str">
            <v>G009</v>
          </cell>
          <cell r="I1354" t="str">
            <v>GROHE Sanitary Systems</v>
          </cell>
          <cell r="J1354" t="str">
            <v>1</v>
          </cell>
          <cell r="K1354">
            <v>8</v>
          </cell>
          <cell r="L1354">
            <v>46.7</v>
          </cell>
          <cell r="M1354">
            <v>8</v>
          </cell>
          <cell r="N1354">
            <v>13.714285714285714</v>
          </cell>
          <cell r="O1354">
            <v>109</v>
          </cell>
          <cell r="P1354">
            <v>0.47</v>
          </cell>
          <cell r="Q1354">
            <v>51.23</v>
          </cell>
          <cell r="R1354">
            <v>0.42844036697247712</v>
          </cell>
          <cell r="S1354">
            <v>46.7</v>
          </cell>
          <cell r="U1354">
            <v>1494.8571428571427</v>
          </cell>
          <cell r="V1354">
            <v>702.58285714285705</v>
          </cell>
          <cell r="W1354">
            <v>640.45714285714291</v>
          </cell>
          <cell r="Y1354">
            <v>13.714285714285714</v>
          </cell>
          <cell r="Z1354">
            <v>112.815</v>
          </cell>
          <cell r="AA1354">
            <v>0.46490000000000004</v>
          </cell>
          <cell r="AB1354">
            <v>52.4476935</v>
          </cell>
          <cell r="AC1354">
            <v>0.42379133320320139</v>
          </cell>
          <cell r="AD1354">
            <v>47.810019255319162</v>
          </cell>
          <cell r="AF1354">
            <v>1547.1771428571428</v>
          </cell>
          <cell r="AG1354">
            <v>719.28265371428563</v>
          </cell>
          <cell r="AH1354">
            <v>655.68026407294849</v>
          </cell>
          <cell r="AI1354">
            <v>47.810019255319155</v>
          </cell>
          <cell r="AJ1354">
            <v>52.319999999999965</v>
          </cell>
          <cell r="AK1354">
            <v>16.69979657142861</v>
          </cell>
          <cell r="AL1354">
            <v>15.223121215805609</v>
          </cell>
          <cell r="AM1354">
            <v>3.499999999999992E-2</v>
          </cell>
          <cell r="AN1354">
            <v>2.3769148936170215E-2</v>
          </cell>
          <cell r="AO1354">
            <v>2.3769148936170437E-2</v>
          </cell>
          <cell r="AP1354">
            <v>0</v>
          </cell>
          <cell r="AR1354">
            <v>45.37469999999999</v>
          </cell>
          <cell r="AS1354">
            <v>43.105964999999991</v>
          </cell>
          <cell r="AT1354">
            <v>47.64343499999999</v>
          </cell>
          <cell r="AU1354">
            <v>1.1558796752375224</v>
          </cell>
          <cell r="AV1354">
            <v>1.0536713026272169</v>
          </cell>
          <cell r="AW1354">
            <v>1.0536708831787109</v>
          </cell>
          <cell r="BE1354">
            <v>15.6</v>
          </cell>
          <cell r="BF1354">
            <v>15.6</v>
          </cell>
          <cell r="BG1354">
            <v>426.51428571428573</v>
          </cell>
          <cell r="BH1354">
            <v>441.73740693009131</v>
          </cell>
          <cell r="BI1354">
            <v>13.241665033896284</v>
          </cell>
          <cell r="BJ1354">
            <v>-0.47262068038942928</v>
          </cell>
          <cell r="BK1354">
            <v>-3.4461924611729221E-2</v>
          </cell>
          <cell r="BL1354">
            <v>0</v>
          </cell>
          <cell r="BM1354">
            <v>0</v>
          </cell>
          <cell r="BN1354">
            <v>0.67370856061170892</v>
          </cell>
          <cell r="BO1354">
            <v>0.70256079993298459</v>
          </cell>
          <cell r="BP1354">
            <v>0.7025604248046875</v>
          </cell>
        </row>
        <row r="1355">
          <cell r="B1355">
            <v>40206000</v>
          </cell>
          <cell r="C1355" t="str">
            <v>Spare Brush</v>
          </cell>
          <cell r="D1355" t="str">
            <v>X999</v>
          </cell>
          <cell r="E1355" t="str">
            <v>no Design</v>
          </cell>
          <cell r="F1355" t="str">
            <v>X999</v>
          </cell>
          <cell r="G1355" t="str">
            <v>no Design</v>
          </cell>
          <cell r="H1355" t="str">
            <v>G010</v>
          </cell>
          <cell r="I1355" t="str">
            <v>GROHE Spare Parts Fittings</v>
          </cell>
          <cell r="J1355" t="str">
            <v>1</v>
          </cell>
          <cell r="K1355">
            <v>10</v>
          </cell>
          <cell r="L1355">
            <v>23.786666666666665</v>
          </cell>
          <cell r="M1355">
            <v>8</v>
          </cell>
          <cell r="N1355">
            <v>13.714285714285714</v>
          </cell>
          <cell r="O1355">
            <v>61.74</v>
          </cell>
          <cell r="P1355">
            <v>0.43</v>
          </cell>
          <cell r="Q1355">
            <v>26.548200000000001</v>
          </cell>
          <cell r="R1355">
            <v>0.39650145772594753</v>
          </cell>
          <cell r="S1355">
            <v>24.48</v>
          </cell>
          <cell r="U1355">
            <v>846.72</v>
          </cell>
          <cell r="V1355">
            <v>364.08960000000002</v>
          </cell>
          <cell r="W1355">
            <v>335.72571428571428</v>
          </cell>
          <cell r="Y1355">
            <v>13.714285714285714</v>
          </cell>
          <cell r="Z1355">
            <v>63.9009</v>
          </cell>
          <cell r="AA1355">
            <v>0.4249</v>
          </cell>
          <cell r="AB1355">
            <v>27.151492409999999</v>
          </cell>
          <cell r="AC1355">
            <v>0.39179876601803515</v>
          </cell>
          <cell r="AD1355">
            <v>25.036293767441862</v>
          </cell>
          <cell r="AF1355">
            <v>876.35519999999997</v>
          </cell>
          <cell r="AG1355">
            <v>372.36332447999996</v>
          </cell>
          <cell r="AH1355">
            <v>343.35488595348835</v>
          </cell>
          <cell r="AI1355">
            <v>25.036293767441862</v>
          </cell>
          <cell r="AJ1355">
            <v>29.635199999999973</v>
          </cell>
          <cell r="AK1355">
            <v>8.2737244799999736</v>
          </cell>
          <cell r="AL1355">
            <v>7.6291716677740977</v>
          </cell>
          <cell r="AM1355">
            <v>3.499999999999992E-2</v>
          </cell>
          <cell r="AN1355">
            <v>2.2724418604651131E-2</v>
          </cell>
          <cell r="AO1355">
            <v>2.2724418604651131E-2</v>
          </cell>
          <cell r="AP1355">
            <v>2.9147982062780242E-2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BE1355">
            <v>8.31</v>
          </cell>
          <cell r="BF1355">
            <v>8.31</v>
          </cell>
          <cell r="BG1355">
            <v>221.76000000000002</v>
          </cell>
          <cell r="BH1355">
            <v>229.38917166777406</v>
          </cell>
          <cell r="BI1355">
            <v>13.258167235569022</v>
          </cell>
          <cell r="BJ1355">
            <v>-0.4561184787166912</v>
          </cell>
          <cell r="BK1355">
            <v>-3.3258639073092067E-2</v>
          </cell>
          <cell r="BL1355">
            <v>0</v>
          </cell>
          <cell r="BM1355">
            <v>0</v>
          </cell>
          <cell r="BN1355">
            <v>0.66808186238784917</v>
          </cell>
          <cell r="BO1355">
            <v>0.69393947579325721</v>
          </cell>
          <cell r="BP1355">
            <v>0.693939208984375</v>
          </cell>
        </row>
        <row r="1356">
          <cell r="B1356">
            <v>42327000</v>
          </cell>
          <cell r="C1356" t="str">
            <v>PP-outlett bend  DN 80 with adjustment</v>
          </cell>
          <cell r="D1356" t="str">
            <v>X999</v>
          </cell>
          <cell r="E1356" t="str">
            <v>no Design</v>
          </cell>
          <cell r="F1356" t="str">
            <v>X999</v>
          </cell>
          <cell r="G1356" t="str">
            <v>no Design</v>
          </cell>
          <cell r="H1356" t="str">
            <v>G009</v>
          </cell>
          <cell r="I1356" t="str">
            <v>GROHE Sanitary Systems</v>
          </cell>
          <cell r="J1356" t="str">
            <v>1</v>
          </cell>
          <cell r="K1356">
            <v>13</v>
          </cell>
          <cell r="L1356">
            <v>5.4390909090909085</v>
          </cell>
          <cell r="M1356">
            <v>8</v>
          </cell>
          <cell r="N1356">
            <v>13.714285714285714</v>
          </cell>
          <cell r="O1356">
            <v>12.35</v>
          </cell>
          <cell r="P1356">
            <v>0.49</v>
          </cell>
          <cell r="Q1356">
            <v>6.0514999999999999</v>
          </cell>
          <cell r="R1356">
            <v>0.45344129554655871</v>
          </cell>
          <cell r="S1356">
            <v>5.6</v>
          </cell>
          <cell r="U1356">
            <v>169.37142857142857</v>
          </cell>
          <cell r="V1356">
            <v>82.99199999999999</v>
          </cell>
          <cell r="W1356">
            <v>76.8</v>
          </cell>
          <cell r="Y1356">
            <v>13.714285714285714</v>
          </cell>
          <cell r="Z1356">
            <v>12.782249999999999</v>
          </cell>
          <cell r="AA1356">
            <v>0.48489999999999994</v>
          </cell>
          <cell r="AB1356">
            <v>6.1981130249999987</v>
          </cell>
          <cell r="AC1356">
            <v>0.44872180451127813</v>
          </cell>
          <cell r="AD1356">
            <v>5.7356742857142846</v>
          </cell>
          <cell r="AF1356">
            <v>175.29942857142856</v>
          </cell>
          <cell r="AG1356">
            <v>85.002692914285689</v>
          </cell>
          <cell r="AH1356">
            <v>78.660675918367332</v>
          </cell>
          <cell r="AI1356">
            <v>5.7356742857142855</v>
          </cell>
          <cell r="AJ1356">
            <v>5.9279999999999973</v>
          </cell>
          <cell r="AK1356">
            <v>2.0106929142856984</v>
          </cell>
          <cell r="AL1356">
            <v>1.8606759183673367</v>
          </cell>
          <cell r="AM1356">
            <v>3.499999999999992E-2</v>
          </cell>
          <cell r="AN1356">
            <v>2.4227551020407967E-2</v>
          </cell>
          <cell r="AO1356">
            <v>2.4227551020407967E-2</v>
          </cell>
          <cell r="AP1356">
            <v>2.958382082567268E-2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BE1356">
            <v>1.54</v>
          </cell>
          <cell r="BF1356">
            <v>1.54</v>
          </cell>
          <cell r="BG1356">
            <v>55.679999999999993</v>
          </cell>
          <cell r="BH1356">
            <v>57.540675918367327</v>
          </cell>
          <cell r="BI1356">
            <v>13.270810889582878</v>
          </cell>
          <cell r="BJ1356">
            <v>-0.44347482470283595</v>
          </cell>
          <cell r="BK1356">
            <v>-3.2336705967915123E-2</v>
          </cell>
          <cell r="BL1356">
            <v>0</v>
          </cell>
          <cell r="BM1356">
            <v>0</v>
          </cell>
          <cell r="BN1356">
            <v>0.73150497687156968</v>
          </cell>
          <cell r="BO1356">
            <v>0.75153728339763526</v>
          </cell>
          <cell r="BP1356">
            <v>0.75153684616088867</v>
          </cell>
          <cell r="BR1356">
            <v>14</v>
          </cell>
        </row>
        <row r="1357">
          <cell r="B1357">
            <v>43012000</v>
          </cell>
          <cell r="C1357" t="str">
            <v>seal kit</v>
          </cell>
          <cell r="D1357" t="str">
            <v>X999</v>
          </cell>
          <cell r="E1357" t="str">
            <v>no Design</v>
          </cell>
          <cell r="F1357" t="str">
            <v>X999</v>
          </cell>
          <cell r="G1357" t="str">
            <v>no Design</v>
          </cell>
          <cell r="H1357" t="str">
            <v>G011</v>
          </cell>
          <cell r="I1357" t="str">
            <v>GROHE Spare Parts SanSys</v>
          </cell>
          <cell r="J1357" t="str">
            <v>1</v>
          </cell>
          <cell r="K1357">
            <v>5</v>
          </cell>
          <cell r="L1357">
            <v>9.57</v>
          </cell>
          <cell r="M1357">
            <v>8</v>
          </cell>
          <cell r="N1357">
            <v>13.714285714285714</v>
          </cell>
          <cell r="O1357">
            <v>21.61</v>
          </cell>
          <cell r="P1357">
            <v>0.49</v>
          </cell>
          <cell r="Q1357">
            <v>10.588899999999999</v>
          </cell>
          <cell r="R1357">
            <v>0.45580749652938451</v>
          </cell>
          <cell r="S1357">
            <v>9.85</v>
          </cell>
          <cell r="U1357">
            <v>296.36571428571426</v>
          </cell>
          <cell r="V1357">
            <v>145.21919999999997</v>
          </cell>
          <cell r="W1357">
            <v>135.08571428571426</v>
          </cell>
          <cell r="Y1357">
            <v>13.714285714285714</v>
          </cell>
          <cell r="Z1357">
            <v>22.366349999999997</v>
          </cell>
          <cell r="AA1357">
            <v>0.48490000000000005</v>
          </cell>
          <cell r="AB1357">
            <v>10.845443115</v>
          </cell>
          <cell r="AC1357">
            <v>0.45106337768795629</v>
          </cell>
          <cell r="AD1357">
            <v>10.088641377551021</v>
          </cell>
          <cell r="AF1357">
            <v>306.73851428571425</v>
          </cell>
          <cell r="AG1357">
            <v>148.73750557714285</v>
          </cell>
          <cell r="AH1357">
            <v>138.35851032069971</v>
          </cell>
          <cell r="AI1357">
            <v>10.088641377551019</v>
          </cell>
          <cell r="AJ1357">
            <v>10.372799999999968</v>
          </cell>
          <cell r="AK1357">
            <v>3.5183055771428742</v>
          </cell>
          <cell r="AL1357">
            <v>3.2727960349854306</v>
          </cell>
          <cell r="AM1357">
            <v>3.499999999999992E-2</v>
          </cell>
          <cell r="AN1357">
            <v>2.4227551020408189E-2</v>
          </cell>
          <cell r="AO1357">
            <v>2.4227551020408189E-2</v>
          </cell>
          <cell r="AP1357">
            <v>2.925809822361547E-2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BE1357">
            <v>1.88</v>
          </cell>
          <cell r="BF1357">
            <v>1.88</v>
          </cell>
          <cell r="BG1357">
            <v>109.30285714285714</v>
          </cell>
          <cell r="BH1357">
            <v>112.57565317784258</v>
          </cell>
          <cell r="BI1357">
            <v>13.315584408618264</v>
          </cell>
          <cell r="BJ1357">
            <v>-0.39870130566744955</v>
          </cell>
          <cell r="BK1357">
            <v>-2.9071970204918196E-2</v>
          </cell>
          <cell r="BL1357">
            <v>0</v>
          </cell>
          <cell r="BM1357">
            <v>0</v>
          </cell>
          <cell r="BN1357">
            <v>0.81365181597362302</v>
          </cell>
          <cell r="BO1357">
            <v>0.82665530766559181</v>
          </cell>
          <cell r="BP1357">
            <v>0.82665491104125977</v>
          </cell>
          <cell r="BR1357">
            <v>0</v>
          </cell>
        </row>
        <row r="1358">
          <cell r="B1358">
            <v>43433000</v>
          </cell>
          <cell r="C1358" t="str">
            <v>non-return valves</v>
          </cell>
          <cell r="D1358" t="str">
            <v>X999</v>
          </cell>
          <cell r="E1358" t="str">
            <v>no Design</v>
          </cell>
          <cell r="F1358" t="str">
            <v>X999</v>
          </cell>
          <cell r="G1358" t="str">
            <v>no Design</v>
          </cell>
          <cell r="H1358" t="str">
            <v>G010</v>
          </cell>
          <cell r="I1358" t="str">
            <v>GROHE Spare Parts Fittings</v>
          </cell>
          <cell r="J1358" t="str">
            <v>1</v>
          </cell>
          <cell r="K1358">
            <v>31</v>
          </cell>
          <cell r="L1358">
            <v>0</v>
          </cell>
          <cell r="M1358">
            <v>8</v>
          </cell>
          <cell r="N1358">
            <v>13.714285714285714</v>
          </cell>
          <cell r="O1358">
            <v>20.47</v>
          </cell>
          <cell r="P1358">
            <v>0.52</v>
          </cell>
          <cell r="Q1358">
            <v>10.644399999999999</v>
          </cell>
          <cell r="R1358">
            <v>0.41426477772349785</v>
          </cell>
          <cell r="S1358">
            <v>8.48</v>
          </cell>
          <cell r="U1358">
            <v>280.73142857142852</v>
          </cell>
          <cell r="V1358">
            <v>145.98034285714283</v>
          </cell>
          <cell r="W1358">
            <v>116.29714285714286</v>
          </cell>
          <cell r="Y1358">
            <v>13.714285714285714</v>
          </cell>
          <cell r="Z1358">
            <v>21.186449999999997</v>
          </cell>
          <cell r="AA1358">
            <v>0.51490000000000002</v>
          </cell>
          <cell r="AB1358">
            <v>10.908903104999998</v>
          </cell>
          <cell r="AC1358">
            <v>0.41020179624967124</v>
          </cell>
          <cell r="AD1358">
            <v>8.6907198461538453</v>
          </cell>
          <cell r="AF1358">
            <v>290.55702857142853</v>
          </cell>
          <cell r="AG1358">
            <v>149.60781401142853</v>
          </cell>
          <cell r="AH1358">
            <v>119.18701503296701</v>
          </cell>
          <cell r="AI1358">
            <v>8.6907198461538453</v>
          </cell>
          <cell r="AJ1358">
            <v>9.8255999999999748</v>
          </cell>
          <cell r="AK1358">
            <v>3.6274711542857045</v>
          </cell>
          <cell r="AL1358">
            <v>2.8898721758241579</v>
          </cell>
          <cell r="AM1358">
            <v>3.499999999999992E-2</v>
          </cell>
          <cell r="AN1358">
            <v>2.4849038461538298E-2</v>
          </cell>
          <cell r="AO1358">
            <v>2.4849038461538298E-2</v>
          </cell>
          <cell r="AP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BE1358">
            <v>2.19</v>
          </cell>
          <cell r="BF1358">
            <v>2.19</v>
          </cell>
          <cell r="BG1358">
            <v>86.262857142857158</v>
          </cell>
          <cell r="BH1358">
            <v>89.15272931868131</v>
          </cell>
          <cell r="BI1358">
            <v>13.269739226478837</v>
          </cell>
          <cell r="BJ1358">
            <v>-0.44454648780687656</v>
          </cell>
          <cell r="BK1358">
            <v>-3.241484806925142E-2</v>
          </cell>
          <cell r="BL1358">
            <v>0</v>
          </cell>
          <cell r="BM1358">
            <v>0</v>
          </cell>
          <cell r="BN1358">
            <v>0.74800706514901605</v>
          </cell>
          <cell r="BO1358">
            <v>0.79924654395397166</v>
          </cell>
          <cell r="BP1358">
            <v>0.79924631118774414</v>
          </cell>
          <cell r="BR1358">
            <v>18</v>
          </cell>
        </row>
        <row r="1359">
          <cell r="B1359">
            <v>45001000</v>
          </cell>
          <cell r="C1359" t="str">
            <v>handle fixing</v>
          </cell>
          <cell r="D1359" t="str">
            <v>X999</v>
          </cell>
          <cell r="E1359" t="str">
            <v>no Design</v>
          </cell>
          <cell r="F1359" t="str">
            <v>X999</v>
          </cell>
          <cell r="G1359" t="str">
            <v>no Design</v>
          </cell>
          <cell r="H1359" t="str">
            <v>G010</v>
          </cell>
          <cell r="I1359" t="str">
            <v>GROHE Spare Parts Fittings</v>
          </cell>
          <cell r="J1359" t="str">
            <v>1</v>
          </cell>
          <cell r="K1359">
            <v>7</v>
          </cell>
          <cell r="L1359">
            <v>2.5819999999999999</v>
          </cell>
          <cell r="M1359">
            <v>8</v>
          </cell>
          <cell r="N1359">
            <v>13.714285714285714</v>
          </cell>
          <cell r="O1359">
            <v>6.17</v>
          </cell>
          <cell r="P1359">
            <v>0.47</v>
          </cell>
          <cell r="Q1359">
            <v>2.8998999999999997</v>
          </cell>
          <cell r="R1359">
            <v>0.43111831442463538</v>
          </cell>
          <cell r="S1359">
            <v>2.66</v>
          </cell>
          <cell r="U1359">
            <v>84.617142857142852</v>
          </cell>
          <cell r="V1359">
            <v>39.770057142857134</v>
          </cell>
          <cell r="W1359">
            <v>36.479999999999997</v>
          </cell>
          <cell r="Y1359">
            <v>13.714285714285714</v>
          </cell>
          <cell r="Z1359">
            <v>6.3859499999999993</v>
          </cell>
          <cell r="AA1359">
            <v>0.46489999999999998</v>
          </cell>
          <cell r="AB1359">
            <v>2.9688281549999997</v>
          </cell>
          <cell r="AC1359">
            <v>0.42644022207662341</v>
          </cell>
          <cell r="AD1359">
            <v>2.7232259361702131</v>
          </cell>
          <cell r="AF1359">
            <v>87.578742857142842</v>
          </cell>
          <cell r="AG1359">
            <v>40.71535755428571</v>
          </cell>
          <cell r="AH1359">
            <v>37.347098553191493</v>
          </cell>
          <cell r="AI1359">
            <v>2.7232259361702131</v>
          </cell>
          <cell r="AJ1359">
            <v>2.9615999999999918</v>
          </cell>
          <cell r="AK1359">
            <v>0.94530041142857202</v>
          </cell>
          <cell r="AL1359">
            <v>0.86709855319149243</v>
          </cell>
          <cell r="AM1359">
            <v>3.499999999999992E-2</v>
          </cell>
          <cell r="AN1359">
            <v>2.3769148936170215E-2</v>
          </cell>
          <cell r="AO1359">
            <v>2.3769148936170215E-2</v>
          </cell>
          <cell r="AP1359">
            <v>3.0209140201394424E-2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BE1359">
            <v>0.37</v>
          </cell>
          <cell r="BF1359">
            <v>0.37</v>
          </cell>
          <cell r="BG1359">
            <v>31.405714285714286</v>
          </cell>
          <cell r="BH1359">
            <v>32.272812838905779</v>
          </cell>
          <cell r="BI1359">
            <v>13.345813422754429</v>
          </cell>
          <cell r="BJ1359">
            <v>-0.36847229153128502</v>
          </cell>
          <cell r="BK1359">
            <v>-2.6867771257489535E-2</v>
          </cell>
          <cell r="BL1359">
            <v>0</v>
          </cell>
          <cell r="BM1359">
            <v>0</v>
          </cell>
          <cell r="BN1359">
            <v>0.86413172881264977</v>
          </cell>
          <cell r="BO1359">
            <v>0.87537170200408576</v>
          </cell>
          <cell r="BP1359">
            <v>0.87537145614624023</v>
          </cell>
          <cell r="BR1359">
            <v>0</v>
          </cell>
        </row>
        <row r="1360">
          <cell r="B1360">
            <v>47239000</v>
          </cell>
          <cell r="C1360" t="str">
            <v>temperature control handle</v>
          </cell>
          <cell r="D1360" t="str">
            <v>X999</v>
          </cell>
          <cell r="E1360" t="str">
            <v>no Design</v>
          </cell>
          <cell r="F1360" t="str">
            <v>X999</v>
          </cell>
          <cell r="G1360" t="str">
            <v>no Design</v>
          </cell>
          <cell r="H1360" t="str">
            <v>G010</v>
          </cell>
          <cell r="I1360" t="str">
            <v>GROHE Spare Parts Fittings</v>
          </cell>
          <cell r="J1360" t="str">
            <v>1</v>
          </cell>
          <cell r="K1360">
            <v>11</v>
          </cell>
          <cell r="L1360">
            <v>37.994999999999997</v>
          </cell>
          <cell r="M1360">
            <v>8</v>
          </cell>
          <cell r="N1360">
            <v>13.714285714285714</v>
          </cell>
          <cell r="O1360">
            <v>86.44</v>
          </cell>
          <cell r="P1360">
            <v>0.49</v>
          </cell>
          <cell r="Q1360">
            <v>42.355599999999995</v>
          </cell>
          <cell r="R1360">
            <v>0.45233688107357706</v>
          </cell>
          <cell r="S1360">
            <v>39.1</v>
          </cell>
          <cell r="U1360">
            <v>1185.462857142857</v>
          </cell>
          <cell r="V1360">
            <v>580.87679999999989</v>
          </cell>
          <cell r="W1360">
            <v>536.2285714285714</v>
          </cell>
          <cell r="Y1360">
            <v>13.714285714285714</v>
          </cell>
          <cell r="Z1360">
            <v>89.465399999999988</v>
          </cell>
          <cell r="AA1360">
            <v>0.4849</v>
          </cell>
          <cell r="AB1360">
            <v>43.381772459999993</v>
          </cell>
          <cell r="AC1360">
            <v>0.44762888496444392</v>
          </cell>
          <cell r="AD1360">
            <v>40.047297244897955</v>
          </cell>
          <cell r="AF1360">
            <v>1226.954057142857</v>
          </cell>
          <cell r="AG1360">
            <v>594.95002230857131</v>
          </cell>
          <cell r="AH1360">
            <v>549.22007650145758</v>
          </cell>
          <cell r="AI1360">
            <v>40.047297244897955</v>
          </cell>
          <cell r="AJ1360">
            <v>41.491199999999871</v>
          </cell>
          <cell r="AK1360">
            <v>14.073222308571399</v>
          </cell>
          <cell r="AL1360">
            <v>12.991505072886216</v>
          </cell>
          <cell r="AM1360">
            <v>3.499999999999992E-2</v>
          </cell>
          <cell r="AN1360">
            <v>2.4227551020408189E-2</v>
          </cell>
          <cell r="AO1360">
            <v>2.4227551020407967E-2</v>
          </cell>
          <cell r="AP1360">
            <v>2.9082774049217219E-2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BE1360">
            <v>5.94</v>
          </cell>
          <cell r="BF1360">
            <v>5.94</v>
          </cell>
          <cell r="BG1360">
            <v>454.7657142857143</v>
          </cell>
          <cell r="BH1360">
            <v>467.75721935860054</v>
          </cell>
          <cell r="BI1360">
            <v>13.333384671919198</v>
          </cell>
          <cell r="BJ1360">
            <v>-0.38090104236651534</v>
          </cell>
          <cell r="BK1360">
            <v>-2.7774034339225078E-2</v>
          </cell>
          <cell r="BL1360">
            <v>0</v>
          </cell>
          <cell r="BM1360">
            <v>0</v>
          </cell>
          <cell r="BN1360">
            <v>0.85167538364260631</v>
          </cell>
          <cell r="BO1360">
            <v>0.86307613398053407</v>
          </cell>
          <cell r="BP1360">
            <v>0.86307573318481445</v>
          </cell>
          <cell r="BR1360">
            <v>0</v>
          </cell>
        </row>
        <row r="1361">
          <cell r="B1361">
            <v>47300000</v>
          </cell>
          <cell r="C1361" t="str">
            <v>Stopring</v>
          </cell>
          <cell r="D1361" t="str">
            <v>X999</v>
          </cell>
          <cell r="E1361" t="str">
            <v>no Design</v>
          </cell>
          <cell r="F1361" t="str">
            <v>X999</v>
          </cell>
          <cell r="G1361" t="str">
            <v>no Design</v>
          </cell>
          <cell r="H1361" t="str">
            <v>G010</v>
          </cell>
          <cell r="I1361" t="str">
            <v>GROHE Spare Parts Fittings</v>
          </cell>
          <cell r="J1361" t="str">
            <v>1</v>
          </cell>
          <cell r="K1361">
            <v>12</v>
          </cell>
          <cell r="L1361">
            <v>9.1425000000000001</v>
          </cell>
          <cell r="M1361">
            <v>8</v>
          </cell>
          <cell r="N1361">
            <v>13.714285714285714</v>
          </cell>
          <cell r="O1361">
            <v>21.61</v>
          </cell>
          <cell r="P1361">
            <v>0.49</v>
          </cell>
          <cell r="Q1361">
            <v>10.588899999999999</v>
          </cell>
          <cell r="R1361">
            <v>0.43544655252198056</v>
          </cell>
          <cell r="S1361">
            <v>9.41</v>
          </cell>
          <cell r="U1361">
            <v>296.36571428571426</v>
          </cell>
          <cell r="V1361">
            <v>145.21919999999997</v>
          </cell>
          <cell r="W1361">
            <v>129.05142857142857</v>
          </cell>
          <cell r="Y1361">
            <v>13.714285714285714</v>
          </cell>
          <cell r="Z1361">
            <v>22.366349999999997</v>
          </cell>
          <cell r="AA1361">
            <v>0.4849</v>
          </cell>
          <cell r="AB1361">
            <v>10.845443114999998</v>
          </cell>
          <cell r="AC1361">
            <v>0.43091435371001707</v>
          </cell>
          <cell r="AD1361">
            <v>9.637981255102039</v>
          </cell>
          <cell r="AF1361">
            <v>306.73851428571425</v>
          </cell>
          <cell r="AG1361">
            <v>148.73750557714283</v>
          </cell>
          <cell r="AH1361">
            <v>132.17802864139938</v>
          </cell>
          <cell r="AI1361">
            <v>9.637981255102039</v>
          </cell>
          <cell r="AJ1361">
            <v>10.372799999999968</v>
          </cell>
          <cell r="AK1361">
            <v>3.5183055771428497</v>
          </cell>
          <cell r="AL1361">
            <v>3.1266000699708179</v>
          </cell>
          <cell r="AM1361">
            <v>3.499999999999992E-2</v>
          </cell>
          <cell r="AN1361">
            <v>2.4227551020408189E-2</v>
          </cell>
          <cell r="AO1361">
            <v>2.4227551020407967E-2</v>
          </cell>
          <cell r="AP1361">
            <v>2.925895542794632E-2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BE1361">
            <v>1.57</v>
          </cell>
          <cell r="BF1361">
            <v>1.57</v>
          </cell>
          <cell r="BG1361">
            <v>107.52</v>
          </cell>
          <cell r="BH1361">
            <v>110.64660006997082</v>
          </cell>
          <cell r="BI1361">
            <v>13.326753818621775</v>
          </cell>
          <cell r="BJ1361">
            <v>-0.38753189566393864</v>
          </cell>
          <cell r="BK1361">
            <v>-2.8257534058828859E-2</v>
          </cell>
          <cell r="BL1361">
            <v>0</v>
          </cell>
          <cell r="BM1361">
            <v>0</v>
          </cell>
          <cell r="BN1361">
            <v>0.8371028166122555</v>
          </cell>
          <cell r="BO1361">
            <v>0.85523874097605268</v>
          </cell>
          <cell r="BP1361">
            <v>0.85523843765258789</v>
          </cell>
          <cell r="BR1361">
            <v>1</v>
          </cell>
        </row>
        <row r="1362">
          <cell r="B1362">
            <v>47574000</v>
          </cell>
          <cell r="C1362" t="str">
            <v>thermostatic cartridge</v>
          </cell>
          <cell r="D1362" t="str">
            <v>X999</v>
          </cell>
          <cell r="E1362" t="str">
            <v>no Design</v>
          </cell>
          <cell r="F1362" t="str">
            <v>X999</v>
          </cell>
          <cell r="G1362" t="str">
            <v>no Design</v>
          </cell>
          <cell r="H1362" t="str">
            <v>G010</v>
          </cell>
          <cell r="I1362" t="str">
            <v>GROHE Spare Parts Fittings</v>
          </cell>
          <cell r="J1362" t="str">
            <v>1</v>
          </cell>
          <cell r="K1362">
            <v>45</v>
          </cell>
          <cell r="L1362">
            <v>36.551562500000003</v>
          </cell>
          <cell r="M1362">
            <v>8</v>
          </cell>
          <cell r="N1362">
            <v>13.714285714285714</v>
          </cell>
          <cell r="O1362">
            <v>89.52</v>
          </cell>
          <cell r="P1362">
            <v>0.46</v>
          </cell>
          <cell r="Q1362">
            <v>41.179200000000002</v>
          </cell>
          <cell r="R1362">
            <v>0.42012957998212691</v>
          </cell>
          <cell r="S1362">
            <v>37.61</v>
          </cell>
          <cell r="U1362">
            <v>1227.7028571428571</v>
          </cell>
          <cell r="V1362">
            <v>564.74331428571429</v>
          </cell>
          <cell r="W1362">
            <v>515.79428571428571</v>
          </cell>
          <cell r="Y1362">
            <v>13.714285714285714</v>
          </cell>
          <cell r="Z1362">
            <v>92.653199999999984</v>
          </cell>
          <cell r="AA1362">
            <v>0.45489999999999997</v>
          </cell>
          <cell r="AB1362">
            <v>42.147940679999991</v>
          </cell>
          <cell r="AC1362">
            <v>0.41547162159536855</v>
          </cell>
          <cell r="AD1362">
            <v>38.494775249999996</v>
          </cell>
          <cell r="AF1362">
            <v>1270.672457142857</v>
          </cell>
          <cell r="AG1362">
            <v>578.02890075428559</v>
          </cell>
          <cell r="AH1362">
            <v>527.92834628571416</v>
          </cell>
          <cell r="AI1362">
            <v>38.494775249999996</v>
          </cell>
          <cell r="AJ1362">
            <v>42.969599999999836</v>
          </cell>
          <cell r="AK1362">
            <v>13.285586468571278</v>
          </cell>
          <cell r="AL1362">
            <v>12.134060571428529</v>
          </cell>
          <cell r="AM1362">
            <v>3.499999999999992E-2</v>
          </cell>
          <cell r="AN1362">
            <v>2.3524999999999796E-2</v>
          </cell>
          <cell r="AO1362">
            <v>2.3525000000000018E-2</v>
          </cell>
          <cell r="AP1362">
            <v>2.8957380412943934E-2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BE1362">
            <v>10.42</v>
          </cell>
          <cell r="BF1362">
            <v>10.42</v>
          </cell>
          <cell r="BG1362">
            <v>372.89142857142849</v>
          </cell>
          <cell r="BH1362">
            <v>385.02548914285705</v>
          </cell>
          <cell r="BI1362">
            <v>13.282080631132695</v>
          </cell>
          <cell r="BJ1362">
            <v>-0.43220508315301842</v>
          </cell>
          <cell r="BK1362">
            <v>-3.1514953979907598E-2</v>
          </cell>
          <cell r="BL1362">
            <v>0</v>
          </cell>
          <cell r="BM1362">
            <v>0</v>
          </cell>
          <cell r="BN1362">
            <v>0.72931391513969157</v>
          </cell>
          <cell r="BO1362">
            <v>0.75277558447963522</v>
          </cell>
          <cell r="BP1362">
            <v>0.75277519226074219</v>
          </cell>
          <cell r="BR1362">
            <v>5</v>
          </cell>
        </row>
        <row r="1363">
          <cell r="B1363">
            <v>47744000</v>
          </cell>
          <cell r="C1363" t="str">
            <v>shut-off handle</v>
          </cell>
          <cell r="D1363" t="str">
            <v>G127</v>
          </cell>
          <cell r="E1363" t="str">
            <v>Grohtherm 2000+</v>
          </cell>
          <cell r="F1363" t="str">
            <v>G127</v>
          </cell>
          <cell r="G1363" t="str">
            <v>Grohtherm 2000</v>
          </cell>
          <cell r="H1363" t="str">
            <v>G010</v>
          </cell>
          <cell r="I1363" t="str">
            <v>GROHE Spare Parts Fittings</v>
          </cell>
          <cell r="J1363" t="str">
            <v>1</v>
          </cell>
          <cell r="K1363">
            <v>19</v>
          </cell>
          <cell r="L1363">
            <v>16.009</v>
          </cell>
          <cell r="M1363">
            <v>8</v>
          </cell>
          <cell r="N1363">
            <v>13.714285714285714</v>
          </cell>
          <cell r="O1363">
            <v>36.020000000000003</v>
          </cell>
          <cell r="P1363">
            <v>0.51</v>
          </cell>
          <cell r="Q1363">
            <v>18.370200000000001</v>
          </cell>
          <cell r="R1363">
            <v>0.45724597445863402</v>
          </cell>
          <cell r="S1363">
            <v>16.47</v>
          </cell>
          <cell r="U1363">
            <v>493.98857142857145</v>
          </cell>
          <cell r="V1363">
            <v>251.93417142857143</v>
          </cell>
          <cell r="W1363">
            <v>225.87428571428569</v>
          </cell>
          <cell r="Y1363">
            <v>13.714285714285714</v>
          </cell>
          <cell r="Z1363">
            <v>37.280700000000003</v>
          </cell>
          <cell r="AA1363">
            <v>0.5048999999999999</v>
          </cell>
          <cell r="AB1363">
            <v>18.823025429999998</v>
          </cell>
          <cell r="AC1363">
            <v>0.4526735147140476</v>
          </cell>
          <cell r="AD1363">
            <v>16.875985499999995</v>
          </cell>
          <cell r="AF1363">
            <v>511.27817142857145</v>
          </cell>
          <cell r="AG1363">
            <v>258.14434875428566</v>
          </cell>
          <cell r="AH1363">
            <v>231.44208685714278</v>
          </cell>
          <cell r="AI1363">
            <v>16.875985499999999</v>
          </cell>
          <cell r="AJ1363">
            <v>17.289599999999997</v>
          </cell>
          <cell r="AK1363">
            <v>6.2101773257142465</v>
          </cell>
          <cell r="AL1363">
            <v>5.5678011428570926</v>
          </cell>
          <cell r="AM1363">
            <v>3.499999999999992E-2</v>
          </cell>
          <cell r="AN1363">
            <v>2.4649999999999839E-2</v>
          </cell>
          <cell r="AO1363">
            <v>2.4649999999999839E-2</v>
          </cell>
          <cell r="AP1363">
            <v>2.8796302080079883E-2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BE1363">
            <v>2.81</v>
          </cell>
          <cell r="BF1363">
            <v>2.81</v>
          </cell>
          <cell r="BG1363">
            <v>187.33714285714282</v>
          </cell>
          <cell r="BH1363">
            <v>192.90494399999992</v>
          </cell>
          <cell r="BI1363">
            <v>13.31845129920992</v>
          </cell>
          <cell r="BJ1363">
            <v>-0.39583441507579309</v>
          </cell>
          <cell r="BK1363">
            <v>-2.8862926099276581E-2</v>
          </cell>
          <cell r="BL1363">
            <v>0</v>
          </cell>
          <cell r="BM1363">
            <v>0</v>
          </cell>
          <cell r="BN1363">
            <v>0.83349120559507461</v>
          </cell>
          <cell r="BO1363">
            <v>0.85071475303213262</v>
          </cell>
          <cell r="BP1363">
            <v>0.85071468353271484</v>
          </cell>
          <cell r="BR1363">
            <v>0</v>
          </cell>
        </row>
        <row r="1364">
          <cell r="B1364" t="str">
            <v>0128000M</v>
          </cell>
          <cell r="C1364" t="str">
            <v>o-ring</v>
          </cell>
          <cell r="D1364" t="str">
            <v>X999</v>
          </cell>
          <cell r="E1364" t="str">
            <v>no Design</v>
          </cell>
          <cell r="F1364" t="str">
            <v>X999</v>
          </cell>
          <cell r="G1364" t="str">
            <v>no Design</v>
          </cell>
          <cell r="H1364" t="str">
            <v>G010</v>
          </cell>
          <cell r="I1364" t="str">
            <v>GROHE Spare Parts Fittings</v>
          </cell>
          <cell r="J1364" t="str">
            <v>1</v>
          </cell>
          <cell r="K1364">
            <v>26</v>
          </cell>
          <cell r="L1364">
            <v>4.5225</v>
          </cell>
          <cell r="M1364">
            <v>8</v>
          </cell>
          <cell r="N1364">
            <v>13.714285714285714</v>
          </cell>
          <cell r="O1364">
            <v>10.29</v>
          </cell>
          <cell r="P1364">
            <v>0.49</v>
          </cell>
          <cell r="Q1364">
            <v>5.0420999999999996</v>
          </cell>
          <cell r="R1364">
            <v>0.45189504373177852</v>
          </cell>
          <cell r="S1364">
            <v>4.6500000000000004</v>
          </cell>
          <cell r="U1364">
            <v>141.11999999999998</v>
          </cell>
          <cell r="V1364">
            <v>69.148799999999994</v>
          </cell>
          <cell r="W1364">
            <v>63.771428571428572</v>
          </cell>
          <cell r="Y1364">
            <v>13.714285714285714</v>
          </cell>
          <cell r="Z1364">
            <v>10.650149999999998</v>
          </cell>
          <cell r="AA1364">
            <v>0.48490000000000011</v>
          </cell>
          <cell r="AB1364">
            <v>5.1642577350000005</v>
          </cell>
          <cell r="AC1364">
            <v>0.44719164633783559</v>
          </cell>
          <cell r="AD1364">
            <v>4.7626581122448988</v>
          </cell>
          <cell r="AF1364">
            <v>146.05919999999998</v>
          </cell>
          <cell r="AG1364">
            <v>70.824106080000007</v>
          </cell>
          <cell r="AH1364">
            <v>65.316454110787177</v>
          </cell>
          <cell r="AI1364">
            <v>4.7626581122448988</v>
          </cell>
          <cell r="AJ1364">
            <v>4.9391999999999872</v>
          </cell>
          <cell r="AK1364">
            <v>1.6753060800000128</v>
          </cell>
          <cell r="AL1364">
            <v>1.5450255393586068</v>
          </cell>
          <cell r="AM1364">
            <v>3.499999999999992E-2</v>
          </cell>
          <cell r="AN1364">
            <v>2.4227551020408411E-2</v>
          </cell>
          <cell r="AO1364">
            <v>2.4227551020408189E-2</v>
          </cell>
          <cell r="AP1364">
            <v>2.8192371475953548E-2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BE1364">
            <v>1.04</v>
          </cell>
          <cell r="BF1364">
            <v>1.04</v>
          </cell>
          <cell r="BG1364">
            <v>49.508571428571429</v>
          </cell>
          <cell r="BH1364">
            <v>51.053596967930034</v>
          </cell>
          <cell r="BI1364">
            <v>13.299252828435527</v>
          </cell>
          <cell r="BJ1364">
            <v>-0.41503288585018616</v>
          </cell>
          <cell r="BK1364">
            <v>-3.0262814593242742E-2</v>
          </cell>
          <cell r="BL1364">
            <v>0</v>
          </cell>
          <cell r="BM1364">
            <v>0</v>
          </cell>
          <cell r="BN1364">
            <v>0.78163454619466866</v>
          </cell>
          <cell r="BO1364">
            <v>0.79861578306761249</v>
          </cell>
          <cell r="BP1364">
            <v>0.79861545562744141</v>
          </cell>
          <cell r="BR1364">
            <v>38</v>
          </cell>
        </row>
        <row r="1365">
          <cell r="B1365" t="str">
            <v>1009900M</v>
          </cell>
          <cell r="C1365" t="str">
            <v>cap</v>
          </cell>
          <cell r="D1365" t="str">
            <v>G126</v>
          </cell>
          <cell r="E1365" t="str">
            <v>Grohtherm 1000+</v>
          </cell>
          <cell r="F1365" t="str">
            <v>230</v>
          </cell>
          <cell r="G1365" t="str">
            <v>Grohtherm 1000</v>
          </cell>
          <cell r="H1365" t="str">
            <v>G010</v>
          </cell>
          <cell r="I1365" t="str">
            <v>GROHE Spare Parts Fittings</v>
          </cell>
          <cell r="J1365" t="str">
            <v>1</v>
          </cell>
          <cell r="K1365">
            <v>19</v>
          </cell>
          <cell r="L1365">
            <v>6.1466666666666665</v>
          </cell>
          <cell r="M1365">
            <v>8</v>
          </cell>
          <cell r="N1365">
            <v>13.714285714285714</v>
          </cell>
          <cell r="O1365">
            <v>13.38</v>
          </cell>
          <cell r="P1365">
            <v>0.5</v>
          </cell>
          <cell r="Q1365">
            <v>6.69</v>
          </cell>
          <cell r="R1365">
            <v>0.47234678624813153</v>
          </cell>
          <cell r="S1365">
            <v>6.32</v>
          </cell>
          <cell r="U1365">
            <v>183.49714285714285</v>
          </cell>
          <cell r="V1365">
            <v>91.748571428571424</v>
          </cell>
          <cell r="W1365">
            <v>86.674285714285716</v>
          </cell>
          <cell r="Y1365">
            <v>13.714285714285714</v>
          </cell>
          <cell r="Z1365">
            <v>13.8483</v>
          </cell>
          <cell r="AA1365">
            <v>0.49490000000000001</v>
          </cell>
          <cell r="AB1365">
            <v>6.8535236700000004</v>
          </cell>
          <cell r="AC1365">
            <v>0.46752884902840058</v>
          </cell>
          <cell r="AD1365">
            <v>6.4744797599999995</v>
          </cell>
          <cell r="AF1365">
            <v>189.91954285714286</v>
          </cell>
          <cell r="AG1365">
            <v>93.991181760000003</v>
          </cell>
          <cell r="AH1365">
            <v>88.792865279999987</v>
          </cell>
          <cell r="AI1365">
            <v>6.4744797599999995</v>
          </cell>
          <cell r="AJ1365">
            <v>6.4223999999999899</v>
          </cell>
          <cell r="AK1365">
            <v>2.2426103314285712</v>
          </cell>
          <cell r="AL1365">
            <v>2.1185795657142745</v>
          </cell>
          <cell r="AM1365">
            <v>3.499999999999992E-2</v>
          </cell>
          <cell r="AN1365">
            <v>2.4442999999999993E-2</v>
          </cell>
          <cell r="AO1365">
            <v>2.444299999999977E-2</v>
          </cell>
          <cell r="AP1365">
            <v>2.8199566160520773E-2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BE1365">
            <v>0.75</v>
          </cell>
          <cell r="BF1365">
            <v>0.75</v>
          </cell>
          <cell r="BG1365">
            <v>76.388571428571424</v>
          </cell>
          <cell r="BH1365">
            <v>78.507150994285709</v>
          </cell>
          <cell r="BI1365">
            <v>13.344194517437062</v>
          </cell>
          <cell r="BJ1365">
            <v>-0.37009119684865155</v>
          </cell>
          <cell r="BK1365">
            <v>-2.6985816436880843E-2</v>
          </cell>
          <cell r="BL1365">
            <v>0</v>
          </cell>
          <cell r="BM1365">
            <v>0</v>
          </cell>
          <cell r="BN1365">
            <v>0.88416057694186068</v>
          </cell>
          <cell r="BO1365">
            <v>0.89056724159530043</v>
          </cell>
          <cell r="BP1365">
            <v>0.89056682586669922</v>
          </cell>
          <cell r="BR1365">
            <v>0</v>
          </cell>
        </row>
        <row r="1366">
          <cell r="B1366" t="str">
            <v>2339200E</v>
          </cell>
          <cell r="C1366" t="str">
            <v>Eurocube OHM basin smooth body</v>
          </cell>
          <cell r="D1366" t="str">
            <v>G318</v>
          </cell>
          <cell r="E1366" t="str">
            <v>Eurocube</v>
          </cell>
          <cell r="F1366" t="str">
            <v>G318</v>
          </cell>
          <cell r="G1366" t="str">
            <v>Eurocube</v>
          </cell>
          <cell r="H1366" t="str">
            <v>G006</v>
          </cell>
          <cell r="I1366" t="str">
            <v>GROHE Bathroom Fittings</v>
          </cell>
          <cell r="J1366" t="str">
            <v>1</v>
          </cell>
          <cell r="K1366">
            <v>19</v>
          </cell>
          <cell r="L1366">
            <v>86.522999999999996</v>
          </cell>
          <cell r="M1366">
            <v>8</v>
          </cell>
          <cell r="N1366">
            <v>13.714285714285714</v>
          </cell>
          <cell r="O1366">
            <v>199</v>
          </cell>
          <cell r="P1366">
            <v>0.47</v>
          </cell>
          <cell r="Q1366">
            <v>93.53</v>
          </cell>
          <cell r="R1366">
            <v>0.43477386934673362</v>
          </cell>
          <cell r="S1366">
            <v>86.52</v>
          </cell>
          <cell r="U1366">
            <v>2729.1428571428569</v>
          </cell>
          <cell r="V1366">
            <v>1282.6971428571428</v>
          </cell>
          <cell r="W1366">
            <v>1186.56</v>
          </cell>
          <cell r="Y1366">
            <v>13.714285714285714</v>
          </cell>
          <cell r="Z1366">
            <v>205.96499999999997</v>
          </cell>
          <cell r="AA1366">
            <v>0.46489999999999998</v>
          </cell>
          <cell r="AB1366">
            <v>95.753128499999988</v>
          </cell>
          <cell r="AC1366">
            <v>0.43005611033892865</v>
          </cell>
          <cell r="AD1366">
            <v>88.576506765957433</v>
          </cell>
          <cell r="AF1366">
            <v>2824.6628571428569</v>
          </cell>
          <cell r="AG1366">
            <v>1313.185762285714</v>
          </cell>
          <cell r="AH1366">
            <v>1214.7635213617018</v>
          </cell>
          <cell r="AI1366">
            <v>88.576506765957433</v>
          </cell>
          <cell r="AJ1366">
            <v>95.519999999999655</v>
          </cell>
          <cell r="AK1366">
            <v>30.488619428571251</v>
          </cell>
          <cell r="AL1366">
            <v>28.203521361701988</v>
          </cell>
          <cell r="AM1366">
            <v>3.499999999999992E-2</v>
          </cell>
          <cell r="AN1366">
            <v>2.3769148936169993E-2</v>
          </cell>
          <cell r="AO1366">
            <v>2.3769148936169993E-2</v>
          </cell>
          <cell r="AP1366">
            <v>-3.4672861551232614E-5</v>
          </cell>
          <cell r="AR1366">
            <v>76.812884999999994</v>
          </cell>
          <cell r="AS1366">
            <v>72.972240749999997</v>
          </cell>
          <cell r="AT1366">
            <v>80.653529249999991</v>
          </cell>
          <cell r="AU1366">
            <v>1.2465763849385425</v>
          </cell>
          <cell r="AV1366">
            <v>1.1531464645021137</v>
          </cell>
          <cell r="AW1366" t="str">
            <v>Please no further PI</v>
          </cell>
          <cell r="BE1366">
            <v>31.46</v>
          </cell>
          <cell r="BF1366">
            <v>31.46</v>
          </cell>
          <cell r="BG1366">
            <v>755.10857142857128</v>
          </cell>
          <cell r="BH1366">
            <v>783.31209279027325</v>
          </cell>
          <cell r="BI1366">
            <v>13.220496388596212</v>
          </cell>
          <cell r="BJ1366">
            <v>-0.49378932568950162</v>
          </cell>
          <cell r="BK1366">
            <v>-3.6005471664859498E-2</v>
          </cell>
          <cell r="BL1366">
            <v>0</v>
          </cell>
          <cell r="BM1366">
            <v>0</v>
          </cell>
          <cell r="BN1366">
            <v>0.64482681527365215</v>
          </cell>
          <cell r="BO1366">
            <v>0.67144676635813527</v>
          </cell>
          <cell r="BP1366">
            <v>0.67144632339477539</v>
          </cell>
          <cell r="BR1366">
            <v>23</v>
          </cell>
        </row>
        <row r="1367">
          <cell r="B1367" t="str">
            <v>26146LS0</v>
          </cell>
          <cell r="C1367" t="str">
            <v>Rainshower shower arm 422mm</v>
          </cell>
          <cell r="D1367" t="str">
            <v>G090</v>
          </cell>
          <cell r="E1367" t="str">
            <v>Rainshower neutral</v>
          </cell>
          <cell r="F1367" t="str">
            <v>560</v>
          </cell>
          <cell r="G1367" t="str">
            <v>Rainshower</v>
          </cell>
          <cell r="H1367" t="str">
            <v>G008</v>
          </cell>
          <cell r="I1367" t="str">
            <v>GROHE Showers &amp; Shower Systems</v>
          </cell>
          <cell r="J1367" t="str">
            <v>2</v>
          </cell>
          <cell r="K1367">
            <v>41</v>
          </cell>
          <cell r="L1367">
            <v>81.929999999999993</v>
          </cell>
          <cell r="M1367">
            <v>8</v>
          </cell>
          <cell r="N1367">
            <v>13.714285714285714</v>
          </cell>
          <cell r="O1367">
            <v>184.19</v>
          </cell>
          <cell r="P1367">
            <v>0.47</v>
          </cell>
          <cell r="Q1367">
            <v>86.569299999999998</v>
          </cell>
          <cell r="R1367">
            <v>0.45773386177316905</v>
          </cell>
          <cell r="S1367">
            <v>84.31</v>
          </cell>
          <cell r="U1367">
            <v>2526.0342857142855</v>
          </cell>
          <cell r="V1367">
            <v>1187.2361142857142</v>
          </cell>
          <cell r="W1367">
            <v>1156.2514285714285</v>
          </cell>
          <cell r="Y1367">
            <v>13.714285714285714</v>
          </cell>
          <cell r="Z1367">
            <v>190.63664999999997</v>
          </cell>
          <cell r="AA1367">
            <v>0.46490000000000004</v>
          </cell>
          <cell r="AB1367">
            <v>88.626978584999989</v>
          </cell>
          <cell r="AC1367">
            <v>0.45276696242201347</v>
          </cell>
          <cell r="AD1367">
            <v>86.313976946808523</v>
          </cell>
          <cell r="AF1367">
            <v>2614.445485714285</v>
          </cell>
          <cell r="AG1367">
            <v>1215.4557063085713</v>
          </cell>
          <cell r="AH1367">
            <v>1183.7345409848026</v>
          </cell>
          <cell r="AI1367">
            <v>86.313976946808509</v>
          </cell>
          <cell r="AJ1367">
            <v>88.411199999999681</v>
          </cell>
          <cell r="AK1367">
            <v>28.219592022857015</v>
          </cell>
          <cell r="AL1367">
            <v>27.483112413374002</v>
          </cell>
          <cell r="AM1367">
            <v>3.499999999999992E-2</v>
          </cell>
          <cell r="AN1367">
            <v>2.3769148936170215E-2</v>
          </cell>
          <cell r="AO1367">
            <v>2.3769148936170437E-2</v>
          </cell>
          <cell r="AP1367">
            <v>2.9049188331502718E-2</v>
          </cell>
          <cell r="AR1367">
            <v>41.589989999999993</v>
          </cell>
          <cell r="AS1367">
            <v>39.510490499999989</v>
          </cell>
          <cell r="AT1367">
            <v>43.669489499999997</v>
          </cell>
          <cell r="AU1367">
            <v>2.1309689803964851</v>
          </cell>
          <cell r="AV1367">
            <v>2.0753545972674803</v>
          </cell>
          <cell r="AW1367" t="str">
            <v>Price reduction + volume growth</v>
          </cell>
          <cell r="BE1367">
            <v>27.2</v>
          </cell>
          <cell r="BF1367">
            <v>27.2</v>
          </cell>
          <cell r="BG1367">
            <v>783.22285714285704</v>
          </cell>
          <cell r="BH1367">
            <v>810.70596955623114</v>
          </cell>
          <cell r="BI1367">
            <v>13.249368382837963</v>
          </cell>
          <cell r="BJ1367">
            <v>-0.46491733144775083</v>
          </cell>
          <cell r="BK1367">
            <v>-3.3900222084731833E-2</v>
          </cell>
          <cell r="BL1367">
            <v>0</v>
          </cell>
          <cell r="BM1367">
            <v>0</v>
          </cell>
          <cell r="BN1367">
            <v>0.68487143146280749</v>
          </cell>
          <cell r="BO1367">
            <v>0.69309570929451081</v>
          </cell>
          <cell r="BP1367">
            <v>0.69309568405151367</v>
          </cell>
        </row>
        <row r="1368">
          <cell r="B1368" t="str">
            <v>30145DC0</v>
          </cell>
          <cell r="C1368" t="str">
            <v>GROHE Red Duo, 4l Boiler, GER</v>
          </cell>
          <cell r="D1368" t="str">
            <v>G247</v>
          </cell>
          <cell r="E1368" t="str">
            <v>GROHE Red</v>
          </cell>
          <cell r="F1368" t="str">
            <v>G247</v>
          </cell>
          <cell r="G1368" t="str">
            <v>Grohe Red</v>
          </cell>
          <cell r="H1368" t="str">
            <v>G007</v>
          </cell>
          <cell r="I1368" t="str">
            <v>GROHE Kitchen Fittings</v>
          </cell>
          <cell r="J1368" t="str">
            <v>3</v>
          </cell>
          <cell r="K1368">
            <v>11</v>
          </cell>
          <cell r="L1368">
            <v>504.39</v>
          </cell>
          <cell r="M1368">
            <v>8</v>
          </cell>
          <cell r="N1368">
            <v>13.714285714285714</v>
          </cell>
          <cell r="O1368">
            <v>1207.02</v>
          </cell>
          <cell r="P1368">
            <v>0.45</v>
          </cell>
          <cell r="Q1368">
            <v>543.15899999999999</v>
          </cell>
          <cell r="R1368">
            <v>0.43000115988136067</v>
          </cell>
          <cell r="S1368">
            <v>519.02</v>
          </cell>
          <cell r="U1368">
            <v>16553.417142857143</v>
          </cell>
          <cell r="V1368">
            <v>7449.0377142857142</v>
          </cell>
          <cell r="W1368">
            <v>7117.988571428571</v>
          </cell>
          <cell r="Y1368">
            <v>13.714285714285714</v>
          </cell>
          <cell r="Z1368">
            <v>1249.2656999999999</v>
          </cell>
          <cell r="AA1368">
            <v>0.44490000000000002</v>
          </cell>
          <cell r="AB1368">
            <v>555.79830992999996</v>
          </cell>
          <cell r="AC1368">
            <v>0.42512781340270528</v>
          </cell>
          <cell r="AD1368">
            <v>531.09759539999993</v>
          </cell>
          <cell r="AF1368">
            <v>17132.786742857141</v>
          </cell>
          <cell r="AG1368">
            <v>7622.3768218971418</v>
          </cell>
          <cell r="AH1368">
            <v>7283.6241654857131</v>
          </cell>
          <cell r="AI1368">
            <v>531.09759539999993</v>
          </cell>
          <cell r="AJ1368">
            <v>579.3695999999992</v>
          </cell>
          <cell r="AK1368">
            <v>173.33910761142812</v>
          </cell>
          <cell r="AL1368">
            <v>165.63559405714216</v>
          </cell>
          <cell r="AM1368">
            <v>3.499999999999992E-2</v>
          </cell>
          <cell r="AN1368">
            <v>2.3269999999999902E-2</v>
          </cell>
          <cell r="AO1368">
            <v>2.3269999999999902E-2</v>
          </cell>
          <cell r="AP1368">
            <v>2.9005333174725978E-2</v>
          </cell>
          <cell r="AR1368">
            <v>628.54414499999996</v>
          </cell>
          <cell r="AS1368">
            <v>597.11693774999992</v>
          </cell>
          <cell r="AT1368">
            <v>659.97135225</v>
          </cell>
          <cell r="AU1368">
            <v>0.88426296601649201</v>
          </cell>
          <cell r="AV1368">
            <v>0.84496466894938616</v>
          </cell>
          <cell r="AW1368" t="str">
            <v>Please increase to at lease Target -5%</v>
          </cell>
          <cell r="BE1368">
            <v>451.67</v>
          </cell>
          <cell r="BF1368">
            <v>451.67</v>
          </cell>
          <cell r="BG1368">
            <v>923.65714285714239</v>
          </cell>
          <cell r="BH1368">
            <v>1089.2927369142844</v>
          </cell>
          <cell r="BI1368">
            <v>11.628919876090613</v>
          </cell>
          <cell r="BJ1368">
            <v>-2.0853658381951004</v>
          </cell>
          <cell r="BK1368">
            <v>-0.15205792570172608</v>
          </cell>
          <cell r="BL1368">
            <v>0</v>
          </cell>
          <cell r="BM1368">
            <v>0</v>
          </cell>
          <cell r="BN1368">
            <v>0.14955367165648425</v>
          </cell>
          <cell r="BO1368">
            <v>0.18734909421209717</v>
          </cell>
          <cell r="BP1368">
            <v>0.18734908103942871</v>
          </cell>
        </row>
        <row r="1369">
          <cell r="B1369" t="str">
            <v>31358DC1</v>
          </cell>
          <cell r="C1369" t="str">
            <v>Minta Touch sink C-spout pull-out spray</v>
          </cell>
          <cell r="D1369" t="str">
            <v>G384</v>
          </cell>
          <cell r="E1369" t="str">
            <v>Minta Touch</v>
          </cell>
          <cell r="F1369" t="str">
            <v>620</v>
          </cell>
          <cell r="G1369" t="str">
            <v>Minta</v>
          </cell>
          <cell r="H1369" t="str">
            <v>G007</v>
          </cell>
          <cell r="I1369" t="str">
            <v>GROHE Kitchen Fittings</v>
          </cell>
          <cell r="J1369" t="str">
            <v>2</v>
          </cell>
          <cell r="K1369">
            <v>7</v>
          </cell>
          <cell r="L1369">
            <v>0</v>
          </cell>
          <cell r="M1369">
            <v>8</v>
          </cell>
          <cell r="N1369">
            <v>13.714285714285714</v>
          </cell>
          <cell r="O1369">
            <v>699</v>
          </cell>
          <cell r="P1369">
            <v>0.48</v>
          </cell>
          <cell r="Q1369">
            <v>335.52</v>
          </cell>
          <cell r="R1369">
            <v>0.41400572246065809</v>
          </cell>
          <cell r="S1369">
            <v>289.39</v>
          </cell>
          <cell r="U1369">
            <v>9586.2857142857138</v>
          </cell>
          <cell r="V1369">
            <v>4601.4171428571426</v>
          </cell>
          <cell r="W1369">
            <v>3968.7771428571423</v>
          </cell>
          <cell r="Y1369">
            <v>13.714285714285714</v>
          </cell>
          <cell r="Z1369">
            <v>723.46499999999992</v>
          </cell>
          <cell r="AA1369">
            <v>0.47489999999999999</v>
          </cell>
          <cell r="AB1369">
            <v>343.57352849999995</v>
          </cell>
          <cell r="AC1369">
            <v>0.40960691165951357</v>
          </cell>
          <cell r="AD1369">
            <v>296.33626434374997</v>
          </cell>
          <cell r="AF1369">
            <v>9921.8057142857124</v>
          </cell>
          <cell r="AG1369">
            <v>4711.8655337142845</v>
          </cell>
          <cell r="AH1369">
            <v>4064.0401967142852</v>
          </cell>
          <cell r="AI1369">
            <v>296.33626434374997</v>
          </cell>
          <cell r="AJ1369">
            <v>335.51999999999884</v>
          </cell>
          <cell r="AK1369">
            <v>110.44839085714244</v>
          </cell>
          <cell r="AL1369">
            <v>95.26305385714268</v>
          </cell>
          <cell r="AM1369">
            <v>3.499999999999992E-2</v>
          </cell>
          <cell r="AN1369">
            <v>2.4003124999999903E-2</v>
          </cell>
          <cell r="AO1369">
            <v>2.4003124999999903E-2</v>
          </cell>
          <cell r="AP1369">
            <v>0</v>
          </cell>
          <cell r="AR1369">
            <v>310.00120499999997</v>
          </cell>
          <cell r="AS1369">
            <v>294.50114474999998</v>
          </cell>
          <cell r="AT1369">
            <v>325.50126524999996</v>
          </cell>
          <cell r="AU1369">
            <v>1.1082973967794738</v>
          </cell>
          <cell r="AV1369">
            <v>0.9559197176144848</v>
          </cell>
          <cell r="AW1369">
            <v>0.95591926574707031</v>
          </cell>
          <cell r="BE1369">
            <v>179.54</v>
          </cell>
          <cell r="BF1369">
            <v>179.54</v>
          </cell>
          <cell r="BG1369">
            <v>1506.5142857142855</v>
          </cell>
          <cell r="BH1369">
            <v>1601.7773395714282</v>
          </cell>
          <cell r="BI1369">
            <v>12.898651289739664</v>
          </cell>
          <cell r="BJ1369">
            <v>-0.81563442454604917</v>
          </cell>
          <cell r="BK1369">
            <v>-5.9473343456482752E-2</v>
          </cell>
          <cell r="BL1369">
            <v>0</v>
          </cell>
          <cell r="BM1369">
            <v>0</v>
          </cell>
          <cell r="BN1369">
            <v>0.39413422654294633</v>
          </cell>
          <cell r="BO1369">
            <v>0.47743354738693145</v>
          </cell>
          <cell r="BP1369">
            <v>0.47743344306945801</v>
          </cell>
        </row>
        <row r="1370">
          <cell r="B1370" t="str">
            <v>31360DC1</v>
          </cell>
          <cell r="C1370" t="str">
            <v>Minta Touch sink high spout extr.mouss.</v>
          </cell>
          <cell r="D1370" t="str">
            <v>G384</v>
          </cell>
          <cell r="E1370" t="str">
            <v>Minta Touch</v>
          </cell>
          <cell r="F1370" t="str">
            <v>620</v>
          </cell>
          <cell r="G1370" t="str">
            <v>Minta</v>
          </cell>
          <cell r="H1370" t="str">
            <v>G007</v>
          </cell>
          <cell r="I1370" t="str">
            <v>GROHE Kitchen Fittings</v>
          </cell>
          <cell r="J1370" t="str">
            <v>2</v>
          </cell>
          <cell r="K1370">
            <v>16</v>
          </cell>
          <cell r="L1370">
            <v>0</v>
          </cell>
          <cell r="M1370">
            <v>8</v>
          </cell>
          <cell r="N1370">
            <v>13.714285714285714</v>
          </cell>
          <cell r="O1370">
            <v>679</v>
          </cell>
          <cell r="P1370">
            <v>0.48</v>
          </cell>
          <cell r="Q1370">
            <v>325.92</v>
          </cell>
          <cell r="R1370">
            <v>0.41400589101620033</v>
          </cell>
          <cell r="S1370">
            <v>281.11</v>
          </cell>
          <cell r="U1370">
            <v>9312</v>
          </cell>
          <cell r="V1370">
            <v>4469.76</v>
          </cell>
          <cell r="W1370">
            <v>3855.2228571428573</v>
          </cell>
          <cell r="Y1370">
            <v>13.714285714285714</v>
          </cell>
          <cell r="Z1370">
            <v>702.76499999999999</v>
          </cell>
          <cell r="AA1370">
            <v>0.47489999999999993</v>
          </cell>
          <cell r="AB1370">
            <v>333.74309849999997</v>
          </cell>
          <cell r="AC1370">
            <v>0.40960707842415317</v>
          </cell>
          <cell r="AD1370">
            <v>287.85751846875002</v>
          </cell>
          <cell r="AF1370">
            <v>9637.92</v>
          </cell>
          <cell r="AG1370">
            <v>4577.0482079999992</v>
          </cell>
          <cell r="AH1370">
            <v>3947.7602532857145</v>
          </cell>
          <cell r="AI1370">
            <v>287.85751846875002</v>
          </cell>
          <cell r="AJ1370">
            <v>325.91999999999979</v>
          </cell>
          <cell r="AK1370">
            <v>107.28820799999941</v>
          </cell>
          <cell r="AL1370">
            <v>92.537396142857162</v>
          </cell>
          <cell r="AM1370">
            <v>3.499999999999992E-2</v>
          </cell>
          <cell r="AN1370">
            <v>2.4003124999999903E-2</v>
          </cell>
          <cell r="AO1370">
            <v>2.4003124999999903E-2</v>
          </cell>
          <cell r="AP1370">
            <v>0</v>
          </cell>
          <cell r="AR1370">
            <v>302.79771</v>
          </cell>
          <cell r="AS1370">
            <v>287.6578245</v>
          </cell>
          <cell r="AT1370">
            <v>317.93759549999999</v>
          </cell>
          <cell r="AU1370">
            <v>1.1021982250129962</v>
          </cell>
          <cell r="AV1370">
            <v>0.95065949629787494</v>
          </cell>
          <cell r="AW1370">
            <v>0.95065927505493164</v>
          </cell>
          <cell r="BE1370">
            <v>171.72</v>
          </cell>
          <cell r="BF1370">
            <v>171.72</v>
          </cell>
          <cell r="BG1370">
            <v>1500.2057142857143</v>
          </cell>
          <cell r="BH1370">
            <v>1592.7431104285715</v>
          </cell>
          <cell r="BI1370">
            <v>12.917494140271181</v>
          </cell>
          <cell r="BJ1370">
            <v>-0.7967915740145326</v>
          </cell>
          <cell r="BK1370">
            <v>-5.8099385605226338E-2</v>
          </cell>
          <cell r="BL1370">
            <v>0</v>
          </cell>
          <cell r="BM1370">
            <v>0</v>
          </cell>
          <cell r="BN1370">
            <v>0.40345487269722979</v>
          </cell>
          <cell r="BO1370">
            <v>0.48547250633259159</v>
          </cell>
          <cell r="BP1370">
            <v>0.48547244071960449</v>
          </cell>
          <cell r="BR1370">
            <v>3</v>
          </cell>
        </row>
        <row r="1371">
          <cell r="B1371" t="str">
            <v>32296SD0</v>
          </cell>
          <cell r="C1371" t="str">
            <v>Zedra new sink</v>
          </cell>
          <cell r="D1371" t="str">
            <v>G229</v>
          </cell>
          <cell r="E1371" t="str">
            <v>Zedra New</v>
          </cell>
          <cell r="F1371" t="str">
            <v>630</v>
          </cell>
          <cell r="G1371" t="str">
            <v>Zedra</v>
          </cell>
          <cell r="H1371" t="str">
            <v>G007</v>
          </cell>
          <cell r="I1371" t="str">
            <v>GROHE Kitchen Fittings</v>
          </cell>
          <cell r="J1371" t="str">
            <v>1</v>
          </cell>
          <cell r="K1371">
            <v>8</v>
          </cell>
          <cell r="L1371">
            <v>258.39749999999998</v>
          </cell>
          <cell r="M1371">
            <v>8</v>
          </cell>
          <cell r="N1371">
            <v>13.714285714285714</v>
          </cell>
          <cell r="O1371">
            <v>577</v>
          </cell>
          <cell r="P1371">
            <v>0.48</v>
          </cell>
          <cell r="Q1371">
            <v>276.95999999999998</v>
          </cell>
          <cell r="R1371">
            <v>0.44783362218370881</v>
          </cell>
          <cell r="S1371">
            <v>258.39999999999998</v>
          </cell>
          <cell r="U1371">
            <v>7913.1428571428569</v>
          </cell>
          <cell r="V1371">
            <v>3798.3085714285708</v>
          </cell>
          <cell r="W1371">
            <v>3543.7714285714283</v>
          </cell>
          <cell r="Y1371">
            <v>13.714285714285714</v>
          </cell>
          <cell r="Z1371">
            <v>597.19499999999994</v>
          </cell>
          <cell r="AA1371">
            <v>0.47489999999999993</v>
          </cell>
          <cell r="AB1371">
            <v>283.6079054999999</v>
          </cell>
          <cell r="AC1371">
            <v>0.44307538994800688</v>
          </cell>
          <cell r="AD1371">
            <v>264.60240749999991</v>
          </cell>
          <cell r="AF1371">
            <v>8190.102857142856</v>
          </cell>
          <cell r="AG1371">
            <v>3889.4798468571412</v>
          </cell>
          <cell r="AH1371">
            <v>3628.8330171428556</v>
          </cell>
          <cell r="AI1371">
            <v>264.60240749999991</v>
          </cell>
          <cell r="AJ1371">
            <v>276.95999999999913</v>
          </cell>
          <cell r="AK1371">
            <v>91.171275428570354</v>
          </cell>
          <cell r="AL1371">
            <v>85.061588571427691</v>
          </cell>
          <cell r="AM1371">
            <v>3.499999999999992E-2</v>
          </cell>
          <cell r="AN1371">
            <v>2.4003124999999681E-2</v>
          </cell>
          <cell r="AO1371">
            <v>2.4003124999999681E-2</v>
          </cell>
          <cell r="AP1371">
            <v>9.6750162057457345E-6</v>
          </cell>
          <cell r="AR1371">
            <v>215.52982499999999</v>
          </cell>
          <cell r="AS1371">
            <v>204.75333374999997</v>
          </cell>
          <cell r="AT1371">
            <v>226.30631625000001</v>
          </cell>
          <cell r="AU1371">
            <v>1.3158638508614755</v>
          </cell>
          <cell r="AV1371">
            <v>1.2276834888164547</v>
          </cell>
          <cell r="AW1371" t="str">
            <v>Price reduction + volume growth</v>
          </cell>
          <cell r="BE1371">
            <v>159.19999999999999</v>
          </cell>
          <cell r="BF1371">
            <v>159.19999999999999</v>
          </cell>
          <cell r="BG1371">
            <v>1360.4571428571426</v>
          </cell>
          <cell r="BH1371">
            <v>1445.5187314285704</v>
          </cell>
          <cell r="BI1371">
            <v>12.907268203120916</v>
          </cell>
          <cell r="BJ1371">
            <v>-0.8070175111647977</v>
          </cell>
          <cell r="BK1371">
            <v>-5.8845026855766501E-2</v>
          </cell>
          <cell r="BL1371">
            <v>0</v>
          </cell>
          <cell r="BM1371">
            <v>0</v>
          </cell>
          <cell r="BN1371">
            <v>0.3983425868867046</v>
          </cell>
          <cell r="BO1371">
            <v>0.43866162785790169</v>
          </cell>
          <cell r="BP1371">
            <v>0.43866157531738281</v>
          </cell>
          <cell r="BR1371">
            <v>0</v>
          </cell>
        </row>
        <row r="1372">
          <cell r="B1372" t="str">
            <v>4791900M</v>
          </cell>
          <cell r="C1372" t="str">
            <v>GRT 2000 cap</v>
          </cell>
          <cell r="D1372" t="str">
            <v>G367</v>
          </cell>
          <cell r="E1372" t="str">
            <v>Grohtherm 2000 NEW</v>
          </cell>
          <cell r="F1372" t="str">
            <v>G127</v>
          </cell>
          <cell r="G1372" t="str">
            <v>Grohtherm 2000</v>
          </cell>
          <cell r="H1372" t="str">
            <v>G010</v>
          </cell>
          <cell r="I1372" t="str">
            <v>GROHE Spare Parts Fittings</v>
          </cell>
          <cell r="J1372" t="str">
            <v>1</v>
          </cell>
          <cell r="K1372">
            <v>2</v>
          </cell>
          <cell r="L1372">
            <v>5.88</v>
          </cell>
          <cell r="M1372">
            <v>8</v>
          </cell>
          <cell r="N1372">
            <v>13.714285714285714</v>
          </cell>
          <cell r="O1372">
            <v>14.41</v>
          </cell>
          <cell r="P1372">
            <v>0.47</v>
          </cell>
          <cell r="Q1372">
            <v>6.7726999999999995</v>
          </cell>
          <cell r="R1372">
            <v>0.41984732824427479</v>
          </cell>
          <cell r="S1372">
            <v>6.05</v>
          </cell>
          <cell r="U1372">
            <v>197.62285714285713</v>
          </cell>
          <cell r="V1372">
            <v>92.882742857142844</v>
          </cell>
          <cell r="W1372">
            <v>82.971428571428561</v>
          </cell>
          <cell r="Y1372">
            <v>13.714285714285714</v>
          </cell>
          <cell r="Z1372">
            <v>14.914349999999999</v>
          </cell>
          <cell r="AA1372">
            <v>0.46489999999999998</v>
          </cell>
          <cell r="AB1372">
            <v>6.9336813149999994</v>
          </cell>
          <cell r="AC1372">
            <v>0.41529153808673053</v>
          </cell>
          <cell r="AD1372">
            <v>6.1938033510638286</v>
          </cell>
          <cell r="AF1372">
            <v>204.53965714285712</v>
          </cell>
          <cell r="AG1372">
            <v>95.090486605714275</v>
          </cell>
          <cell r="AH1372">
            <v>84.943588814589646</v>
          </cell>
          <cell r="AI1372">
            <v>6.1938033510638286</v>
          </cell>
          <cell r="AJ1372">
            <v>6.9167999999999825</v>
          </cell>
          <cell r="AK1372">
            <v>2.2077437485714273</v>
          </cell>
          <cell r="AL1372">
            <v>1.9721602431610805</v>
          </cell>
          <cell r="AM1372">
            <v>3.499999999999992E-2</v>
          </cell>
          <cell r="AN1372">
            <v>2.3769148936170215E-2</v>
          </cell>
          <cell r="AO1372">
            <v>2.3769148936169993E-2</v>
          </cell>
          <cell r="AP1372">
            <v>2.8911564625850428E-2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BE1372">
            <v>1.08</v>
          </cell>
          <cell r="BF1372">
            <v>1.08</v>
          </cell>
          <cell r="BG1372">
            <v>68.16</v>
          </cell>
          <cell r="BH1372">
            <v>70.132160243161067</v>
          </cell>
          <cell r="BI1372">
            <v>13.328631415953963</v>
          </cell>
          <cell r="BJ1372">
            <v>-0.38565429833175102</v>
          </cell>
          <cell r="BK1372">
            <v>-2.8120625920023512E-2</v>
          </cell>
          <cell r="BL1372">
            <v>0</v>
          </cell>
          <cell r="BM1372">
            <v>0</v>
          </cell>
          <cell r="BN1372">
            <v>0.82563217803572941</v>
          </cell>
          <cell r="BO1372">
            <v>0.84423858684367581</v>
          </cell>
          <cell r="BP1372">
            <v>0.84423828125</v>
          </cell>
          <cell r="BR1372">
            <v>0</v>
          </cell>
        </row>
        <row r="1373">
          <cell r="B1373">
            <v>23718003</v>
          </cell>
          <cell r="C1373" t="str">
            <v>Eurostyle 2015 Solid OHM basin L-Size</v>
          </cell>
          <cell r="D1373" t="str">
            <v>G453</v>
          </cell>
          <cell r="E1373" t="str">
            <v>Eurostyle 2015 Solid</v>
          </cell>
          <cell r="F1373" t="str">
            <v>170</v>
          </cell>
          <cell r="G1373" t="str">
            <v>Eurostyle</v>
          </cell>
          <cell r="H1373" t="str">
            <v>G006</v>
          </cell>
          <cell r="I1373" t="str">
            <v>GROHE Bathroom Fittings</v>
          </cell>
          <cell r="J1373" t="str">
            <v>2</v>
          </cell>
          <cell r="K1373">
            <v>5</v>
          </cell>
          <cell r="L1373">
            <v>73.959999999999994</v>
          </cell>
          <cell r="M1373">
            <v>8</v>
          </cell>
          <cell r="N1373">
            <v>13.714285714285714</v>
          </cell>
          <cell r="O1373">
            <v>172</v>
          </cell>
          <cell r="P1373">
            <v>0.45</v>
          </cell>
          <cell r="Q1373">
            <v>77.400000000000006</v>
          </cell>
          <cell r="R1373">
            <v>0.42999999999999994</v>
          </cell>
          <cell r="S1373">
            <v>73.959999999999994</v>
          </cell>
          <cell r="U1373">
            <v>2358.8571428571427</v>
          </cell>
          <cell r="V1373">
            <v>1061.4857142857143</v>
          </cell>
          <cell r="W1373">
            <v>1014.3085714285713</v>
          </cell>
          <cell r="Y1373">
            <v>13.714285714285714</v>
          </cell>
          <cell r="Z1373">
            <v>178</v>
          </cell>
          <cell r="AA1373">
            <v>0.44494998876404479</v>
          </cell>
          <cell r="AB1373">
            <v>79.201097999999973</v>
          </cell>
          <cell r="AC1373">
            <v>0.42517443370786495</v>
          </cell>
          <cell r="AD1373">
            <v>75.681049199999961</v>
          </cell>
          <cell r="AF1373">
            <v>2441.1428571428569</v>
          </cell>
          <cell r="AG1373">
            <v>1086.1864868571424</v>
          </cell>
          <cell r="AH1373">
            <v>1037.9115318857137</v>
          </cell>
          <cell r="AI1373">
            <v>75.681049199999975</v>
          </cell>
          <cell r="AJ1373">
            <v>82.285714285714278</v>
          </cell>
          <cell r="AK1373">
            <v>24.700772571428125</v>
          </cell>
          <cell r="AL1373">
            <v>23.602960457142409</v>
          </cell>
          <cell r="AM1373">
            <v>3.488372093023262E-2</v>
          </cell>
          <cell r="AN1373">
            <v>2.326999999999968E-2</v>
          </cell>
          <cell r="AO1373">
            <v>2.3269999999999458E-2</v>
          </cell>
          <cell r="AP1373">
            <v>0</v>
          </cell>
          <cell r="AR1373">
            <v>68.480249999999998</v>
          </cell>
          <cell r="AS1373">
            <v>65.056237499999995</v>
          </cell>
          <cell r="AT1373">
            <v>71.904262500000002</v>
          </cell>
          <cell r="AU1373">
            <v>1.1565538677209848</v>
          </cell>
          <cell r="AV1373">
            <v>1.1051514736000521</v>
          </cell>
          <cell r="AW1373" t="str">
            <v>Please no further PI</v>
          </cell>
          <cell r="BE1373">
            <v>40.85</v>
          </cell>
          <cell r="BF1373">
            <v>40.85</v>
          </cell>
          <cell r="BG1373">
            <v>454.07999999999987</v>
          </cell>
          <cell r="BH1373">
            <v>477.68296045714226</v>
          </cell>
          <cell r="BI1373">
            <v>13.036644328244938</v>
          </cell>
          <cell r="BJ1373">
            <v>-0.67764138604077573</v>
          </cell>
          <cell r="BK1373">
            <v>-4.941135106547323E-2</v>
          </cell>
          <cell r="BL1373">
            <v>0</v>
          </cell>
          <cell r="BM1373">
            <v>0</v>
          </cell>
          <cell r="BN1373">
            <v>0.46023475583633927</v>
          </cell>
          <cell r="BO1373">
            <v>0.48422432224361317</v>
          </cell>
          <cell r="BP1373">
            <v>0.48422431945800781</v>
          </cell>
        </row>
        <row r="1374">
          <cell r="B1374" t="str">
            <v>23462DC1</v>
          </cell>
          <cell r="C1374" t="str">
            <v>Essence New OHM basin M</v>
          </cell>
          <cell r="D1374" t="str">
            <v>G412</v>
          </cell>
          <cell r="E1374" t="str">
            <v>Essence New</v>
          </cell>
          <cell r="F1374" t="str">
            <v>G145</v>
          </cell>
          <cell r="G1374" t="str">
            <v>Essence</v>
          </cell>
          <cell r="H1374" t="str">
            <v>G006</v>
          </cell>
          <cell r="I1374" t="str">
            <v>GROHE Bathroom Fittings</v>
          </cell>
          <cell r="J1374" t="str">
            <v>2</v>
          </cell>
          <cell r="K1374">
            <v>0</v>
          </cell>
          <cell r="L1374">
            <v>0</v>
          </cell>
          <cell r="M1374">
            <v>8</v>
          </cell>
          <cell r="N1374">
            <v>13.714285714285714</v>
          </cell>
          <cell r="O1374">
            <v>260</v>
          </cell>
          <cell r="P1374">
            <v>0.45</v>
          </cell>
          <cell r="Q1374">
            <v>117</v>
          </cell>
          <cell r="R1374">
            <v>0.41399999999999998</v>
          </cell>
          <cell r="S1374">
            <v>107.64</v>
          </cell>
          <cell r="U1374">
            <v>3565.7142857142853</v>
          </cell>
          <cell r="V1374">
            <v>1604.5714285714284</v>
          </cell>
          <cell r="W1374">
            <v>1476.2057142857143</v>
          </cell>
          <cell r="Y1374">
            <v>13.714285714285714</v>
          </cell>
          <cell r="Z1374">
            <v>240</v>
          </cell>
          <cell r="AA1374">
            <v>0.44506539033457249</v>
          </cell>
          <cell r="AB1374">
            <v>106.8156936802974</v>
          </cell>
          <cell r="AC1374">
            <v>0.40946015910780664</v>
          </cell>
          <cell r="AD1374">
            <v>98.270438185873587</v>
          </cell>
          <cell r="AF1374">
            <v>3291.4285714285711</v>
          </cell>
          <cell r="AG1374">
            <v>1464.9009419012214</v>
          </cell>
          <cell r="AH1374">
            <v>1347.7088665491235</v>
          </cell>
          <cell r="AI1374">
            <v>110.14478279999999</v>
          </cell>
          <cell r="AJ1374">
            <v>-274.28571428571428</v>
          </cell>
          <cell r="AK1374">
            <v>-139.67048667020708</v>
          </cell>
          <cell r="AL1374">
            <v>-128.49684773659081</v>
          </cell>
          <cell r="AM1374">
            <v>-7.6923076923076872E-2</v>
          </cell>
          <cell r="AN1374">
            <v>-8.7045353159851291E-2</v>
          </cell>
          <cell r="AO1374">
            <v>-8.7045353159851513E-2</v>
          </cell>
          <cell r="AP1374">
            <v>0</v>
          </cell>
          <cell r="AR1374">
            <v>94.012999999999991</v>
          </cell>
          <cell r="AS1374">
            <v>89.312349999999981</v>
          </cell>
          <cell r="AT1374">
            <v>98.713650000000001</v>
          </cell>
          <cell r="AU1374">
            <v>1.136180035530165</v>
          </cell>
          <cell r="AV1374">
            <v>1.0452856326877518</v>
          </cell>
          <cell r="AW1374">
            <v>1.0452852249145508</v>
          </cell>
          <cell r="BE1374">
            <v>47.94</v>
          </cell>
          <cell r="BF1374">
            <v>47.94</v>
          </cell>
          <cell r="BG1374">
            <v>818.74285714285713</v>
          </cell>
          <cell r="BH1374">
            <v>690.24600940626635</v>
          </cell>
          <cell r="BI1374">
            <v>16.267350069935542</v>
          </cell>
          <cell r="BJ1374">
            <v>2.5530643556498287</v>
          </cell>
          <cell r="BK1374">
            <v>0.18616094259946669</v>
          </cell>
          <cell r="BL1374">
            <v>0</v>
          </cell>
          <cell r="BM1374">
            <v>0</v>
          </cell>
          <cell r="BN1374">
            <v>0.51216254974538833</v>
          </cell>
          <cell r="BO1374">
            <v>0.5511895457657574</v>
          </cell>
          <cell r="BP1374">
            <v>0.55118942260742188</v>
          </cell>
          <cell r="BR1374">
            <v>38</v>
          </cell>
        </row>
        <row r="1375">
          <cell r="B1375" t="str">
            <v>32628DC1</v>
          </cell>
          <cell r="C1375" t="str">
            <v>Essence New OHM basin U-spout L-Size</v>
          </cell>
          <cell r="D1375" t="str">
            <v>G412</v>
          </cell>
          <cell r="E1375" t="str">
            <v>Essence New</v>
          </cell>
          <cell r="F1375" t="str">
            <v>G145</v>
          </cell>
          <cell r="G1375" t="str">
            <v>Essence</v>
          </cell>
          <cell r="H1375" t="str">
            <v>G006</v>
          </cell>
          <cell r="I1375" t="str">
            <v>GROHE Bathroom Fittings</v>
          </cell>
          <cell r="J1375" t="str">
            <v>2</v>
          </cell>
          <cell r="K1375">
            <v>0</v>
          </cell>
          <cell r="L1375">
            <v>0</v>
          </cell>
          <cell r="M1375">
            <v>8</v>
          </cell>
          <cell r="N1375">
            <v>13.714285714285714</v>
          </cell>
          <cell r="O1375">
            <v>290</v>
          </cell>
          <cell r="P1375">
            <v>0.45</v>
          </cell>
          <cell r="Q1375">
            <v>130.5</v>
          </cell>
          <cell r="R1375">
            <v>0.41400000000000003</v>
          </cell>
          <cell r="S1375">
            <v>120.06</v>
          </cell>
          <cell r="U1375">
            <v>3977.1428571428569</v>
          </cell>
          <cell r="V1375">
            <v>1789.7142857142856</v>
          </cell>
          <cell r="W1375">
            <v>1646.5371428571427</v>
          </cell>
          <cell r="Y1375">
            <v>13.714285714285714</v>
          </cell>
          <cell r="Z1375">
            <v>260</v>
          </cell>
          <cell r="AA1375">
            <v>0.44512245</v>
          </cell>
          <cell r="AB1375">
            <v>115.731837</v>
          </cell>
          <cell r="AC1375">
            <v>0.40951265400000003</v>
          </cell>
          <cell r="AD1375">
            <v>106.47329004000001</v>
          </cell>
          <cell r="AF1375">
            <v>3565.7142857142853</v>
          </cell>
          <cell r="AG1375">
            <v>1587.1794788571428</v>
          </cell>
          <cell r="AH1375">
            <v>1460.2051205485716</v>
          </cell>
          <cell r="AI1375">
            <v>122.85379620000001</v>
          </cell>
          <cell r="AJ1375">
            <v>-411.42857142857139</v>
          </cell>
          <cell r="AK1375">
            <v>-202.53480685714285</v>
          </cell>
          <cell r="AL1375">
            <v>-186.33202230857131</v>
          </cell>
          <cell r="AM1375">
            <v>-0.10344827586206895</v>
          </cell>
          <cell r="AN1375">
            <v>-0.11316599999999999</v>
          </cell>
          <cell r="AO1375">
            <v>-0.11316599999999999</v>
          </cell>
          <cell r="AP1375">
            <v>0</v>
          </cell>
          <cell r="AR1375">
            <v>103.16624999999999</v>
          </cell>
          <cell r="AS1375">
            <v>98.007937499999983</v>
          </cell>
          <cell r="AT1375">
            <v>108.3245625</v>
          </cell>
          <cell r="AU1375">
            <v>1.1217993966049944</v>
          </cell>
          <cell r="AV1375">
            <v>1.0320554448765951</v>
          </cell>
          <cell r="AW1375">
            <v>1.0320549011230469</v>
          </cell>
          <cell r="BE1375">
            <v>48.9</v>
          </cell>
          <cell r="BF1375">
            <v>48.9</v>
          </cell>
          <cell r="BG1375">
            <v>975.90857142857135</v>
          </cell>
          <cell r="BH1375">
            <v>789.5765491200001</v>
          </cell>
          <cell r="BI1375">
            <v>16.950717437730976</v>
          </cell>
          <cell r="BJ1375">
            <v>3.2364317234452624</v>
          </cell>
          <cell r="BK1375">
            <v>0.23598981316788373</v>
          </cell>
          <cell r="BL1375">
            <v>0</v>
          </cell>
          <cell r="BM1375">
            <v>0</v>
          </cell>
          <cell r="BN1375">
            <v>0.54072988651304765</v>
          </cell>
          <cell r="BO1375">
            <v>0.57747149559200384</v>
          </cell>
          <cell r="BP1375">
            <v>0.57747125625610352</v>
          </cell>
          <cell r="BR1375">
            <v>16</v>
          </cell>
        </row>
        <row r="1376">
          <cell r="B1376">
            <v>23722003</v>
          </cell>
          <cell r="C1376" t="str">
            <v>Eurostyle 2015 Solid OHM shower exp</v>
          </cell>
          <cell r="D1376" t="str">
            <v>G453</v>
          </cell>
          <cell r="E1376" t="str">
            <v>Eurostyle 2015 Solid</v>
          </cell>
          <cell r="F1376" t="str">
            <v>170</v>
          </cell>
          <cell r="G1376" t="str">
            <v>Eurostyle</v>
          </cell>
          <cell r="H1376" t="str">
            <v>G006</v>
          </cell>
          <cell r="I1376" t="str">
            <v>GROHE Bathroom Fittings</v>
          </cell>
          <cell r="J1376" t="str">
            <v>2</v>
          </cell>
          <cell r="K1376">
            <v>13</v>
          </cell>
          <cell r="L1376">
            <v>54.227499999999999</v>
          </cell>
          <cell r="M1376">
            <v>8</v>
          </cell>
          <cell r="N1376">
            <v>13.714285714285714</v>
          </cell>
          <cell r="O1376">
            <v>117</v>
          </cell>
          <cell r="P1376">
            <v>0.48</v>
          </cell>
          <cell r="Q1376">
            <v>56.16</v>
          </cell>
          <cell r="R1376">
            <v>0.43</v>
          </cell>
          <cell r="S1376">
            <v>50.31</v>
          </cell>
          <cell r="U1376">
            <v>1604.5714285714284</v>
          </cell>
          <cell r="V1376">
            <v>770.19428571428557</v>
          </cell>
          <cell r="W1376">
            <v>689.96571428571428</v>
          </cell>
          <cell r="Y1376">
            <v>13.714285714285714</v>
          </cell>
          <cell r="Z1376">
            <v>121</v>
          </cell>
          <cell r="AA1376">
            <v>0.47489999999999999</v>
          </cell>
          <cell r="AB1376">
            <v>57.462899999999998</v>
          </cell>
          <cell r="AC1376">
            <v>0.42543124999999998</v>
          </cell>
          <cell r="AD1376">
            <v>51.477181250000001</v>
          </cell>
          <cell r="AF1376">
            <v>1659.4285714285713</v>
          </cell>
          <cell r="AG1376">
            <v>788.06262857142849</v>
          </cell>
          <cell r="AH1376">
            <v>705.97277142857138</v>
          </cell>
          <cell r="AI1376">
            <v>51.477181250000001</v>
          </cell>
          <cell r="AJ1376">
            <v>54.857142857142854</v>
          </cell>
          <cell r="AK1376">
            <v>17.868342857142871</v>
          </cell>
          <cell r="AL1376">
            <v>16.007057142857125</v>
          </cell>
          <cell r="AM1376">
            <v>3.4188034188034289E-2</v>
          </cell>
          <cell r="AN1376">
            <v>2.3199786324786364E-2</v>
          </cell>
          <cell r="AO1376">
            <v>2.3199786324786364E-2</v>
          </cell>
          <cell r="AP1376">
            <v>-7.2241943663270414E-2</v>
          </cell>
          <cell r="AR1376">
            <v>48.615749999999991</v>
          </cell>
          <cell r="AS1376">
            <v>46.18496249999999</v>
          </cell>
          <cell r="AT1376">
            <v>51.046537499999992</v>
          </cell>
          <cell r="AU1376">
            <v>1.1819811480847258</v>
          </cell>
          <cell r="AV1376">
            <v>1.0588581118259002</v>
          </cell>
          <cell r="AW1376">
            <v>1.0588579177856445</v>
          </cell>
          <cell r="BE1376">
            <v>32.130000000000003</v>
          </cell>
          <cell r="BF1376">
            <v>32.130000000000003</v>
          </cell>
          <cell r="BG1376">
            <v>249.32571428571427</v>
          </cell>
          <cell r="BH1376">
            <v>265.33277142857139</v>
          </cell>
          <cell r="BI1376">
            <v>12.88692709619983</v>
          </cell>
          <cell r="BJ1376">
            <v>-0.82735861808588318</v>
          </cell>
          <cell r="BK1376">
            <v>-6.0328232568762317E-2</v>
          </cell>
          <cell r="BL1376">
            <v>0</v>
          </cell>
          <cell r="BM1376">
            <v>0</v>
          </cell>
          <cell r="BN1376">
            <v>0.37583995044406199</v>
          </cell>
          <cell r="BO1376">
            <v>0.44085662227280553</v>
          </cell>
          <cell r="BP1376">
            <v>0.4408564567565918</v>
          </cell>
        </row>
        <row r="1377">
          <cell r="B1377" t="str">
            <v>23726LS3</v>
          </cell>
          <cell r="C1377" t="str">
            <v>Eurostyle 2015 Solid OHM bath exp</v>
          </cell>
          <cell r="D1377" t="str">
            <v>G453</v>
          </cell>
          <cell r="E1377" t="str">
            <v>Eurostyle 2015 Solid</v>
          </cell>
          <cell r="F1377" t="str">
            <v>170</v>
          </cell>
          <cell r="G1377" t="str">
            <v>Eurostyle</v>
          </cell>
          <cell r="H1377" t="str">
            <v>G006</v>
          </cell>
          <cell r="I1377" t="str">
            <v>GROHE Bathroom Fittings</v>
          </cell>
          <cell r="J1377" t="str">
            <v>2</v>
          </cell>
          <cell r="K1377">
            <v>5</v>
          </cell>
          <cell r="L1377">
            <v>80.754999999999995</v>
          </cell>
          <cell r="M1377">
            <v>8</v>
          </cell>
          <cell r="N1377">
            <v>13.714285714285714</v>
          </cell>
          <cell r="O1377">
            <v>194</v>
          </cell>
          <cell r="P1377">
            <v>0.45</v>
          </cell>
          <cell r="Q1377">
            <v>87.3</v>
          </cell>
          <cell r="R1377">
            <v>0.41628865979381446</v>
          </cell>
          <cell r="S1377">
            <v>80.760000000000005</v>
          </cell>
          <cell r="U1377">
            <v>2660.5714285714284</v>
          </cell>
          <cell r="V1377">
            <v>1197.2571428571428</v>
          </cell>
          <cell r="W1377">
            <v>1107.5657142857142</v>
          </cell>
          <cell r="Y1377">
            <v>13.714285714285714</v>
          </cell>
          <cell r="Z1377">
            <v>200</v>
          </cell>
          <cell r="AA1377">
            <v>0.44665735500000003</v>
          </cell>
          <cell r="AB1377">
            <v>89.331471000000008</v>
          </cell>
          <cell r="AC1377">
            <v>0.41319642600000006</v>
          </cell>
          <cell r="AD1377">
            <v>82.639285200000018</v>
          </cell>
          <cell r="AF1377">
            <v>2742.8571428571427</v>
          </cell>
          <cell r="AG1377">
            <v>1225.1173165714285</v>
          </cell>
          <cell r="AH1377">
            <v>1133.338768457143</v>
          </cell>
          <cell r="AI1377">
            <v>82.639285200000018</v>
          </cell>
          <cell r="AJ1377">
            <v>82.285714285714278</v>
          </cell>
          <cell r="AK1377">
            <v>27.860173714285857</v>
          </cell>
          <cell r="AL1377">
            <v>25.77305417142874</v>
          </cell>
          <cell r="AM1377">
            <v>3.0927835051546282E-2</v>
          </cell>
          <cell r="AN1377">
            <v>2.3270000000000124E-2</v>
          </cell>
          <cell r="AO1377">
            <v>2.3270000000000124E-2</v>
          </cell>
          <cell r="AP1377">
            <v>6.1915670856338423E-5</v>
          </cell>
          <cell r="AR1377">
            <v>77.471549999999993</v>
          </cell>
          <cell r="AS1377">
            <v>73.597972499999997</v>
          </cell>
          <cell r="AT1377">
            <v>81.34512749999999</v>
          </cell>
          <cell r="AU1377">
            <v>1.1530874366138282</v>
          </cell>
          <cell r="AV1377">
            <v>1.0667049413623455</v>
          </cell>
          <cell r="AW1377">
            <v>1.0667047500610352</v>
          </cell>
          <cell r="BE1377">
            <v>48.2</v>
          </cell>
          <cell r="BF1377">
            <v>48.2</v>
          </cell>
          <cell r="BG1377">
            <v>446.53714285714284</v>
          </cell>
          <cell r="BH1377">
            <v>472.31019702857162</v>
          </cell>
          <cell r="BI1377">
            <v>12.965923661422062</v>
          </cell>
          <cell r="BJ1377">
            <v>-0.74836205286365143</v>
          </cell>
          <cell r="BK1377">
            <v>-5.4568066354641252E-2</v>
          </cell>
          <cell r="BL1377">
            <v>0</v>
          </cell>
          <cell r="BM1377">
            <v>0</v>
          </cell>
          <cell r="BN1377">
            <v>0.41674229292583481</v>
          </cell>
          <cell r="BO1377">
            <v>0.46043651290596121</v>
          </cell>
          <cell r="BP1377">
            <v>0.46043634414672852</v>
          </cell>
        </row>
        <row r="1378">
          <cell r="B1378">
            <v>23666000</v>
          </cell>
          <cell r="C1378" t="str">
            <v>Eurocube Joy OHM bath exp</v>
          </cell>
          <cell r="D1378" t="str">
            <v>G439</v>
          </cell>
          <cell r="E1378" t="str">
            <v>Eurocube Joy</v>
          </cell>
          <cell r="F1378" t="str">
            <v>G318</v>
          </cell>
          <cell r="G1378" t="str">
            <v>Eurocube</v>
          </cell>
          <cell r="H1378" t="str">
            <v>G006</v>
          </cell>
          <cell r="I1378" t="str">
            <v>GROHE Bathroom Fittings</v>
          </cell>
          <cell r="J1378" t="str">
            <v>2</v>
          </cell>
          <cell r="K1378">
            <v>22</v>
          </cell>
          <cell r="L1378">
            <v>174.01999999999998</v>
          </cell>
          <cell r="M1378">
            <v>8</v>
          </cell>
          <cell r="N1378">
            <v>13.714285714285714</v>
          </cell>
          <cell r="O1378">
            <v>369.55</v>
          </cell>
          <cell r="P1378">
            <v>0.44</v>
          </cell>
          <cell r="Q1378">
            <v>162.602</v>
          </cell>
          <cell r="R1378">
            <v>0.41999729400622382</v>
          </cell>
          <cell r="S1378">
            <v>155.21</v>
          </cell>
          <cell r="U1378">
            <v>5068.1142857142859</v>
          </cell>
          <cell r="V1378">
            <v>2229.9702857142856</v>
          </cell>
          <cell r="W1378">
            <v>2128.5942857142859</v>
          </cell>
          <cell r="Y1378">
            <v>13.714285714285714</v>
          </cell>
          <cell r="Z1378">
            <v>375</v>
          </cell>
          <cell r="AA1378">
            <v>0.3966288</v>
          </cell>
          <cell r="AB1378">
            <v>148.73580000000001</v>
          </cell>
          <cell r="AC1378">
            <v>0.37859777892030855</v>
          </cell>
          <cell r="AD1378">
            <v>141.97416709511572</v>
          </cell>
          <cell r="AF1378">
            <v>5142.8571428571422</v>
          </cell>
          <cell r="AG1378">
            <v>2039.8052571428573</v>
          </cell>
          <cell r="AH1378">
            <v>1947.0742915901583</v>
          </cell>
          <cell r="AI1378">
            <v>141.97416709511569</v>
          </cell>
          <cell r="AJ1378">
            <v>74.742857142856977</v>
          </cell>
          <cell r="AK1378">
            <v>-190.16502857142845</v>
          </cell>
          <cell r="AL1378">
            <v>-181.51999412412741</v>
          </cell>
          <cell r="AM1378">
            <v>1.4747666080368038E-2</v>
          </cell>
          <cell r="AN1378">
            <v>-8.5276933863052018E-2</v>
          </cell>
          <cell r="AO1378">
            <v>-8.5276933863051907E-2</v>
          </cell>
          <cell r="AP1378">
            <v>-0.10809102402022741</v>
          </cell>
          <cell r="AR1378">
            <v>135.402705</v>
          </cell>
          <cell r="AS1378">
            <v>128.63256974999999</v>
          </cell>
          <cell r="AT1378">
            <v>142.17284025000001</v>
          </cell>
          <cell r="AU1378">
            <v>1.0984699308629027</v>
          </cell>
          <cell r="AV1378">
            <v>1.0485327238855067</v>
          </cell>
          <cell r="AW1378">
            <v>1.0485324859619141</v>
          </cell>
          <cell r="BE1378">
            <v>102.71</v>
          </cell>
          <cell r="BF1378">
            <v>102.71</v>
          </cell>
          <cell r="BG1378">
            <v>720.00000000000011</v>
          </cell>
          <cell r="BH1378">
            <v>538.48000587587273</v>
          </cell>
          <cell r="BI1378">
            <v>18.337330275103803</v>
          </cell>
          <cell r="BJ1378">
            <v>4.623044560818089</v>
          </cell>
          <cell r="BK1378">
            <v>0.33709699922631903</v>
          </cell>
          <cell r="BL1378">
            <v>0</v>
          </cell>
          <cell r="BM1378">
            <v>0</v>
          </cell>
          <cell r="BN1378">
            <v>0.27655853102353939</v>
          </cell>
          <cell r="BO1378">
            <v>0.30944668331363406</v>
          </cell>
          <cell r="BP1378">
            <v>0.30944657325744629</v>
          </cell>
        </row>
        <row r="1379">
          <cell r="B1379">
            <v>18700000</v>
          </cell>
          <cell r="C1379" t="str">
            <v>GRT Cube EasyReach Tray</v>
          </cell>
          <cell r="D1379" t="str">
            <v>G387</v>
          </cell>
          <cell r="E1379" t="str">
            <v>Grohtherm Cube</v>
          </cell>
          <cell r="F1379" t="str">
            <v>G358</v>
          </cell>
          <cell r="G1379" t="str">
            <v>Grohtherm Cube</v>
          </cell>
          <cell r="H1379" t="str">
            <v>G008T</v>
          </cell>
          <cell r="I1379" t="str">
            <v>GROHE Thermostats</v>
          </cell>
          <cell r="J1379" t="str">
            <v>1</v>
          </cell>
          <cell r="K1379">
            <v>17</v>
          </cell>
          <cell r="L1379">
            <v>15.593999999999999</v>
          </cell>
          <cell r="M1379">
            <v>8</v>
          </cell>
          <cell r="N1379">
            <v>13.714285714285714</v>
          </cell>
          <cell r="O1379">
            <v>39</v>
          </cell>
          <cell r="P1379">
            <v>0.44</v>
          </cell>
          <cell r="Q1379">
            <v>17.16</v>
          </cell>
          <cell r="R1379">
            <v>0.39974358974358976</v>
          </cell>
          <cell r="S1379">
            <v>15.59</v>
          </cell>
          <cell r="U1379">
            <v>534.85714285714278</v>
          </cell>
          <cell r="V1379">
            <v>235.33714285714285</v>
          </cell>
          <cell r="W1379">
            <v>213.80571428571426</v>
          </cell>
          <cell r="Y1379">
            <v>13.714285714285714</v>
          </cell>
          <cell r="Z1379">
            <v>39</v>
          </cell>
          <cell r="AA1379">
            <v>0.43490000000000001</v>
          </cell>
          <cell r="AB1379">
            <v>16.961100000000002</v>
          </cell>
          <cell r="AC1379">
            <v>0.39511019813519815</v>
          </cell>
          <cell r="AD1379">
            <v>15.409297727272728</v>
          </cell>
          <cell r="AF1379">
            <v>534.85714285714278</v>
          </cell>
          <cell r="AG1379">
            <v>232.60937142857145</v>
          </cell>
          <cell r="AH1379">
            <v>211.32751168831169</v>
          </cell>
          <cell r="AI1379">
            <v>15.409297727272728</v>
          </cell>
          <cell r="AJ1379">
            <v>0</v>
          </cell>
          <cell r="AK1379">
            <v>-2.7277714285714052</v>
          </cell>
          <cell r="AL1379">
            <v>-2.4782025974025874</v>
          </cell>
          <cell r="AM1379">
            <v>0</v>
          </cell>
          <cell r="AN1379">
            <v>-1.1590909090908985E-2</v>
          </cell>
          <cell r="AO1379">
            <v>-1.1590909090909096E-2</v>
          </cell>
          <cell r="AP1379">
            <v>-2.565089136846721E-4</v>
          </cell>
          <cell r="AR1379">
            <v>15.436598399999999</v>
          </cell>
          <cell r="AS1379">
            <v>14.664768479999999</v>
          </cell>
          <cell r="AT1379">
            <v>16.208428319999999</v>
          </cell>
          <cell r="AU1379">
            <v>1.0987589079210613</v>
          </cell>
          <cell r="AV1379">
            <v>0.9982314320797987</v>
          </cell>
          <cell r="AW1379">
            <v>0.99823141098022461</v>
          </cell>
          <cell r="BE1379">
            <v>7.13</v>
          </cell>
          <cell r="BF1379">
            <v>7.13</v>
          </cell>
          <cell r="BG1379">
            <v>116.02285714285715</v>
          </cell>
          <cell r="BH1379">
            <v>113.54465454545453</v>
          </cell>
          <cell r="BI1379">
            <v>14.013610932321924</v>
          </cell>
          <cell r="BJ1379">
            <v>0.29932521803621093</v>
          </cell>
          <cell r="BK1379">
            <v>2.1825797148473713E-2</v>
          </cell>
          <cell r="BL1379">
            <v>0</v>
          </cell>
          <cell r="BM1379">
            <v>0</v>
          </cell>
          <cell r="BN1379">
            <v>0.53729234607618093</v>
          </cell>
          <cell r="BO1379">
            <v>0.57962632140604098</v>
          </cell>
          <cell r="BP1379">
            <v>0.57962608337402344</v>
          </cell>
          <cell r="BR1379">
            <v>0</v>
          </cell>
        </row>
        <row r="1380">
          <cell r="B1380">
            <v>40691001</v>
          </cell>
          <cell r="C1380" t="str">
            <v>GROHE Blue filter 600l magnesium</v>
          </cell>
          <cell r="D1380" t="str">
            <v>G285</v>
          </cell>
          <cell r="E1380" t="str">
            <v>GROHE Blue Accessories</v>
          </cell>
          <cell r="F1380" t="str">
            <v>G227</v>
          </cell>
          <cell r="G1380" t="str">
            <v>GROHE Blue</v>
          </cell>
          <cell r="H1380" t="str">
            <v>G007</v>
          </cell>
          <cell r="I1380" t="str">
            <v>GROHE Kitchen Fittings</v>
          </cell>
          <cell r="J1380" t="str">
            <v>2</v>
          </cell>
          <cell r="K1380">
            <v>4</v>
          </cell>
          <cell r="L1380">
            <v>39.56</v>
          </cell>
          <cell r="M1380">
            <v>8</v>
          </cell>
          <cell r="N1380">
            <v>13.714285714285714</v>
          </cell>
          <cell r="O1380">
            <v>101.2</v>
          </cell>
          <cell r="P1380">
            <v>0.45</v>
          </cell>
          <cell r="Q1380">
            <v>45.54</v>
          </cell>
          <cell r="R1380">
            <v>0.43003952569169962</v>
          </cell>
          <cell r="S1380">
            <v>43.52</v>
          </cell>
          <cell r="U1380">
            <v>1387.8857142857144</v>
          </cell>
          <cell r="V1380">
            <v>624.54857142857134</v>
          </cell>
          <cell r="W1380">
            <v>596.84571428571428</v>
          </cell>
          <cell r="Y1380">
            <v>13.714285714285714</v>
          </cell>
          <cell r="Z1380">
            <v>57.02</v>
          </cell>
          <cell r="AA1380">
            <v>0.73249080882352935</v>
          </cell>
          <cell r="AB1380">
            <v>41.766625919117644</v>
          </cell>
          <cell r="AC1380">
            <v>0.7</v>
          </cell>
          <cell r="AD1380">
            <v>39.914000000000001</v>
          </cell>
          <cell r="AF1380">
            <v>781.98857142857139</v>
          </cell>
          <cell r="AG1380">
            <v>572.79944117647051</v>
          </cell>
          <cell r="AH1380">
            <v>547.39199999999994</v>
          </cell>
          <cell r="AI1380">
            <v>39.914000000000001</v>
          </cell>
          <cell r="AJ1380">
            <v>-605.89714285714285</v>
          </cell>
          <cell r="AK1380">
            <v>-51.749130252100869</v>
          </cell>
          <cell r="AL1380">
            <v>-49.453714285714305</v>
          </cell>
          <cell r="AM1380">
            <v>-0.43656126482213442</v>
          </cell>
          <cell r="AN1380">
            <v>-8.2858455882352966E-2</v>
          </cell>
          <cell r="AO1380">
            <v>-8.2858455882352966E-2</v>
          </cell>
          <cell r="AP1380">
            <v>0.10010111223458029</v>
          </cell>
          <cell r="AR1380">
            <v>41.819999999999993</v>
          </cell>
          <cell r="AS1380">
            <v>39.728999999999992</v>
          </cell>
          <cell r="AT1380">
            <v>43.910999999999994</v>
          </cell>
          <cell r="AU1380">
            <v>0.99872371877373622</v>
          </cell>
          <cell r="AV1380">
            <v>0.95442372070779546</v>
          </cell>
          <cell r="AW1380">
            <v>0.95442342758178711</v>
          </cell>
          <cell r="BE1380">
            <v>28.39</v>
          </cell>
          <cell r="BF1380">
            <v>28.39</v>
          </cell>
          <cell r="BG1380">
            <v>207.49714285714288</v>
          </cell>
          <cell r="BH1380">
            <v>158.04342857142856</v>
          </cell>
          <cell r="BI1380">
            <v>18.005652799127287</v>
          </cell>
          <cell r="BJ1380">
            <v>4.291367084841573</v>
          </cell>
          <cell r="BK1380">
            <v>0.31291218326969805</v>
          </cell>
          <cell r="BL1380">
            <v>0</v>
          </cell>
          <cell r="BM1380">
            <v>0</v>
          </cell>
          <cell r="BN1380">
            <v>0.28872074961166511</v>
          </cell>
          <cell r="BO1380">
            <v>0.32027068561922839</v>
          </cell>
          <cell r="BP1380">
            <v>0.32027053833007813</v>
          </cell>
          <cell r="BR1380">
            <v>1</v>
          </cell>
        </row>
        <row r="1381">
          <cell r="B1381">
            <v>13372000</v>
          </cell>
          <cell r="C1381" t="str">
            <v>spout</v>
          </cell>
          <cell r="D1381" t="str">
            <v>X999</v>
          </cell>
          <cell r="E1381" t="str">
            <v>no Design</v>
          </cell>
          <cell r="F1381" t="str">
            <v>X999</v>
          </cell>
          <cell r="G1381" t="str">
            <v>no Design</v>
          </cell>
          <cell r="H1381" t="str">
            <v>G010</v>
          </cell>
          <cell r="I1381" t="str">
            <v>GROHE Spare Parts Fittings</v>
          </cell>
          <cell r="J1381" t="str">
            <v>2</v>
          </cell>
          <cell r="K1381">
            <v>0</v>
          </cell>
          <cell r="L1381">
            <v>0</v>
          </cell>
          <cell r="M1381">
            <v>7</v>
          </cell>
          <cell r="N1381">
            <v>12</v>
          </cell>
          <cell r="O1381">
            <v>41.92</v>
          </cell>
          <cell r="P1381">
            <v>0.45</v>
          </cell>
          <cell r="Q1381">
            <v>18.864000000000001</v>
          </cell>
          <cell r="R1381">
            <v>0.41388358778625955</v>
          </cell>
          <cell r="S1381">
            <v>17.350000000000001</v>
          </cell>
          <cell r="U1381">
            <v>503.04</v>
          </cell>
          <cell r="V1381">
            <v>226.36799999999999</v>
          </cell>
          <cell r="W1381">
            <v>208.20000000000002</v>
          </cell>
          <cell r="Y1381">
            <v>12</v>
          </cell>
          <cell r="Z1381">
            <v>45.556560000000005</v>
          </cell>
          <cell r="AA1381">
            <v>0.45</v>
          </cell>
          <cell r="AB1381">
            <v>20.500452000000003</v>
          </cell>
          <cell r="AC1381">
            <v>0.41388358778625955</v>
          </cell>
          <cell r="AD1381">
            <v>18.855112500000004</v>
          </cell>
          <cell r="AF1381">
            <v>546.67872000000011</v>
          </cell>
          <cell r="AG1381">
            <v>246.00542400000003</v>
          </cell>
          <cell r="AH1381">
            <v>226.26135000000005</v>
          </cell>
          <cell r="AI1381">
            <v>18.6781896</v>
          </cell>
          <cell r="AJ1381">
            <v>43.638720000000035</v>
          </cell>
          <cell r="AK1381">
            <v>19.637424000000024</v>
          </cell>
          <cell r="AL1381">
            <v>18.061350000000033</v>
          </cell>
          <cell r="AM1381">
            <v>8.6750000000000105E-2</v>
          </cell>
          <cell r="AN1381">
            <v>8.6750000000000105E-2</v>
          </cell>
          <cell r="AO1381">
            <v>8.6750000000000105E-2</v>
          </cell>
          <cell r="AP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BE1381">
            <v>8.65</v>
          </cell>
          <cell r="BF1381">
            <v>8.65</v>
          </cell>
          <cell r="BG1381">
            <v>104.4</v>
          </cell>
          <cell r="BH1381">
            <v>122.46135000000004</v>
          </cell>
          <cell r="BI1381">
            <v>10.230166497429593</v>
          </cell>
          <cell r="BJ1381">
            <v>-1.7698335025704068</v>
          </cell>
          <cell r="BK1381">
            <v>-0.14748612521420057</v>
          </cell>
          <cell r="BL1381">
            <v>0</v>
          </cell>
          <cell r="BM1381">
            <v>0</v>
          </cell>
          <cell r="BN1381">
            <v>0.54123848372689376</v>
          </cell>
          <cell r="BO1381">
            <v>0.57805808379249402</v>
          </cell>
          <cell r="BP1381">
            <v>0.57805776596069336</v>
          </cell>
          <cell r="BR1381">
            <v>13</v>
          </cell>
        </row>
        <row r="1382">
          <cell r="B1382">
            <v>42346000</v>
          </cell>
          <cell r="C1382" t="str">
            <v>pushbutton</v>
          </cell>
          <cell r="D1382" t="str">
            <v>X999</v>
          </cell>
          <cell r="E1382" t="str">
            <v>no Design</v>
          </cell>
          <cell r="F1382" t="str">
            <v>X999</v>
          </cell>
          <cell r="G1382" t="str">
            <v>no Design</v>
          </cell>
          <cell r="H1382" t="str">
            <v>G011</v>
          </cell>
          <cell r="I1382" t="str">
            <v>GROHE Spare Parts SanSys</v>
          </cell>
          <cell r="J1382" t="str">
            <v>1</v>
          </cell>
          <cell r="K1382">
            <v>0</v>
          </cell>
          <cell r="L1382">
            <v>0</v>
          </cell>
          <cell r="M1382">
            <v>7</v>
          </cell>
          <cell r="N1382">
            <v>12</v>
          </cell>
          <cell r="O1382">
            <v>43.59</v>
          </cell>
          <cell r="P1382">
            <v>0.45</v>
          </cell>
          <cell r="Q1382">
            <v>19.615500000000001</v>
          </cell>
          <cell r="R1382">
            <v>0.41408579949529706</v>
          </cell>
          <cell r="S1382">
            <v>18.05</v>
          </cell>
          <cell r="U1382">
            <v>523.08000000000004</v>
          </cell>
          <cell r="V1382">
            <v>235.38600000000002</v>
          </cell>
          <cell r="W1382">
            <v>216.60000000000002</v>
          </cell>
          <cell r="Y1382">
            <v>12</v>
          </cell>
          <cell r="Z1382">
            <v>47.371432500000004</v>
          </cell>
          <cell r="AA1382">
            <v>0.45</v>
          </cell>
          <cell r="AB1382">
            <v>21.317144625000001</v>
          </cell>
          <cell r="AC1382">
            <v>0.41408579949529706</v>
          </cell>
          <cell r="AD1382">
            <v>19.615837500000001</v>
          </cell>
          <cell r="AF1382">
            <v>568.45719000000008</v>
          </cell>
          <cell r="AG1382">
            <v>255.80573550000003</v>
          </cell>
          <cell r="AH1382">
            <v>235.39005000000003</v>
          </cell>
          <cell r="AI1382">
            <v>19.422287324999999</v>
          </cell>
          <cell r="AJ1382">
            <v>45.377190000000013</v>
          </cell>
          <cell r="AK1382">
            <v>20.419735500000002</v>
          </cell>
          <cell r="AL1382">
            <v>18.790050000000008</v>
          </cell>
          <cell r="AM1382">
            <v>8.6750000000000105E-2</v>
          </cell>
          <cell r="AN1382">
            <v>8.6750000000000105E-2</v>
          </cell>
          <cell r="AO1382">
            <v>8.6750000000000105E-2</v>
          </cell>
          <cell r="AP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BE1382">
            <v>8.7200000000000006</v>
          </cell>
          <cell r="BF1382">
            <v>8.7200000000000006</v>
          </cell>
          <cell r="BG1382">
            <v>111.96000000000001</v>
          </cell>
          <cell r="BH1382">
            <v>130.75005000000002</v>
          </cell>
          <cell r="BI1382">
            <v>10.27548364226247</v>
          </cell>
          <cell r="BJ1382">
            <v>-1.7245163577375298</v>
          </cell>
          <cell r="BK1382">
            <v>-0.14370969647812748</v>
          </cell>
          <cell r="BL1382">
            <v>0</v>
          </cell>
          <cell r="BM1382">
            <v>0</v>
          </cell>
          <cell r="BN1382">
            <v>0.55546124400755259</v>
          </cell>
          <cell r="BO1382">
            <v>0.59093958626271692</v>
          </cell>
          <cell r="BP1382">
            <v>0.59093952178955078</v>
          </cell>
          <cell r="BR1382">
            <v>282</v>
          </cell>
        </row>
        <row r="1383">
          <cell r="B1383">
            <v>46238000</v>
          </cell>
          <cell r="C1383" t="str">
            <v>extension</v>
          </cell>
          <cell r="D1383" t="str">
            <v>X999</v>
          </cell>
          <cell r="E1383" t="str">
            <v>no Design</v>
          </cell>
          <cell r="F1383" t="str">
            <v>X999</v>
          </cell>
          <cell r="G1383" t="str">
            <v>no Design</v>
          </cell>
          <cell r="H1383" t="str">
            <v>G010</v>
          </cell>
          <cell r="I1383" t="str">
            <v>GROHE Spare Parts Fittings</v>
          </cell>
          <cell r="J1383" t="str">
            <v>1</v>
          </cell>
          <cell r="K1383">
            <v>36</v>
          </cell>
          <cell r="L1383">
            <v>14.439032258064517</v>
          </cell>
          <cell r="M1383">
            <v>7</v>
          </cell>
          <cell r="N1383">
            <v>12</v>
          </cell>
          <cell r="O1383">
            <v>34.65</v>
          </cell>
          <cell r="P1383">
            <v>0.47</v>
          </cell>
          <cell r="Q1383">
            <v>16.285499999999999</v>
          </cell>
          <cell r="R1383">
            <v>0.43751803751803753</v>
          </cell>
          <cell r="S1383">
            <v>15.16</v>
          </cell>
          <cell r="U1383">
            <v>415.79999999999995</v>
          </cell>
          <cell r="V1383">
            <v>195.42599999999999</v>
          </cell>
          <cell r="W1383">
            <v>181.92000000000002</v>
          </cell>
          <cell r="Y1383">
            <v>12</v>
          </cell>
          <cell r="Z1383">
            <v>37.655887499999999</v>
          </cell>
          <cell r="AA1383">
            <v>0.46489999999999998</v>
          </cell>
          <cell r="AB1383">
            <v>17.506222098749998</v>
          </cell>
          <cell r="AC1383">
            <v>0.43277050136624606</v>
          </cell>
          <cell r="AD1383">
            <v>16.296357312765956</v>
          </cell>
          <cell r="AF1383">
            <v>451.87064999999996</v>
          </cell>
          <cell r="AG1383">
            <v>210.07466518499996</v>
          </cell>
          <cell r="AH1383">
            <v>195.55628775319147</v>
          </cell>
          <cell r="AI1383">
            <v>16.296357312765956</v>
          </cell>
          <cell r="AJ1383">
            <v>36.070650000000001</v>
          </cell>
          <cell r="AK1383">
            <v>14.648665184999984</v>
          </cell>
          <cell r="AL1383">
            <v>13.636287753191468</v>
          </cell>
          <cell r="AM1383">
            <v>8.6750000000000105E-2</v>
          </cell>
          <cell r="AN1383">
            <v>7.4957606382978659E-2</v>
          </cell>
          <cell r="AO1383">
            <v>7.4957606382978659E-2</v>
          </cell>
          <cell r="AP1383">
            <v>4.993186032483643E-2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 t="str">
            <v>Spare Part - Please increase to 50% margin</v>
          </cell>
          <cell r="BE1383">
            <v>9.1</v>
          </cell>
          <cell r="BF1383">
            <v>9.1</v>
          </cell>
          <cell r="BG1383">
            <v>72.72</v>
          </cell>
          <cell r="BH1383">
            <v>86.356287753191481</v>
          </cell>
          <cell r="BI1383">
            <v>10.105112467247642</v>
          </cell>
          <cell r="BJ1383">
            <v>-1.8948875327523584</v>
          </cell>
          <cell r="BK1383">
            <v>-0.15790729439602988</v>
          </cell>
          <cell r="BL1383">
            <v>0</v>
          </cell>
          <cell r="BM1383">
            <v>0</v>
          </cell>
          <cell r="BN1383">
            <v>0.4415929998741866</v>
          </cell>
          <cell r="BO1383">
            <v>0.4801848195077012</v>
          </cell>
          <cell r="BP1383">
            <v>0.48018479347229004</v>
          </cell>
        </row>
        <row r="1384">
          <cell r="B1384">
            <v>46794000</v>
          </cell>
          <cell r="C1384" t="str">
            <v>race</v>
          </cell>
          <cell r="D1384" t="str">
            <v>X999</v>
          </cell>
          <cell r="E1384" t="str">
            <v>no Design</v>
          </cell>
          <cell r="F1384" t="str">
            <v>X999</v>
          </cell>
          <cell r="G1384" t="str">
            <v>no Design</v>
          </cell>
          <cell r="H1384" t="str">
            <v>G010</v>
          </cell>
          <cell r="I1384" t="str">
            <v>GROHE Spare Parts Fittings</v>
          </cell>
          <cell r="J1384" t="str">
            <v>1</v>
          </cell>
          <cell r="K1384">
            <v>8</v>
          </cell>
          <cell r="L1384">
            <v>10.085000000000001</v>
          </cell>
          <cell r="M1384">
            <v>7</v>
          </cell>
          <cell r="N1384">
            <v>12</v>
          </cell>
          <cell r="O1384">
            <v>24.7</v>
          </cell>
          <cell r="P1384">
            <v>0.46</v>
          </cell>
          <cell r="Q1384">
            <v>11.362</v>
          </cell>
          <cell r="R1384">
            <v>0.42024291497975713</v>
          </cell>
          <cell r="S1384">
            <v>10.38</v>
          </cell>
          <cell r="U1384">
            <v>296.39999999999998</v>
          </cell>
          <cell r="V1384">
            <v>136.34399999999999</v>
          </cell>
          <cell r="W1384">
            <v>124.56</v>
          </cell>
          <cell r="Y1384">
            <v>12</v>
          </cell>
          <cell r="Z1384">
            <v>26.842725000000002</v>
          </cell>
          <cell r="AA1384">
            <v>0.45490000000000003</v>
          </cell>
          <cell r="AB1384">
            <v>12.210755602500001</v>
          </cell>
          <cell r="AC1384">
            <v>0.41558370005280765</v>
          </cell>
          <cell r="AD1384">
            <v>11.155398975000002</v>
          </cell>
          <cell r="AF1384">
            <v>322.11270000000002</v>
          </cell>
          <cell r="AG1384">
            <v>146.52906723000001</v>
          </cell>
          <cell r="AH1384">
            <v>133.86478770000002</v>
          </cell>
          <cell r="AI1384">
            <v>11.155398975000002</v>
          </cell>
          <cell r="AJ1384">
            <v>25.712700000000027</v>
          </cell>
          <cell r="AK1384">
            <v>10.185067230000008</v>
          </cell>
          <cell r="AL1384">
            <v>9.3047877000000199</v>
          </cell>
          <cell r="AM1384">
            <v>8.6750000000000105E-2</v>
          </cell>
          <cell r="AN1384">
            <v>7.4701250000000163E-2</v>
          </cell>
          <cell r="AO1384">
            <v>7.4701250000000163E-2</v>
          </cell>
          <cell r="AP1384">
            <v>2.9251363411006537E-2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 t="str">
            <v>Spare Part - Please increase to 50% margin</v>
          </cell>
          <cell r="BE1384">
            <v>5.58</v>
          </cell>
          <cell r="BF1384">
            <v>5.58</v>
          </cell>
          <cell r="BG1384">
            <v>57.600000000000009</v>
          </cell>
          <cell r="BH1384">
            <v>66.904787700000028</v>
          </cell>
          <cell r="BI1384">
            <v>10.331099219675124</v>
          </cell>
          <cell r="BJ1384">
            <v>-1.6689007803248757</v>
          </cell>
          <cell r="BK1384">
            <v>-0.13907506502707298</v>
          </cell>
          <cell r="BL1384">
            <v>0</v>
          </cell>
          <cell r="BM1384">
            <v>0</v>
          </cell>
          <cell r="BN1384">
            <v>0.49979377586537654</v>
          </cell>
          <cell r="BO1384">
            <v>0.54302582234488717</v>
          </cell>
          <cell r="BP1384">
            <v>0.54302549362182617</v>
          </cell>
        </row>
        <row r="1385">
          <cell r="B1385">
            <v>47441000</v>
          </cell>
          <cell r="C1385" t="str">
            <v>Nut</v>
          </cell>
          <cell r="D1385" t="str">
            <v>X999</v>
          </cell>
          <cell r="E1385" t="str">
            <v>no Design</v>
          </cell>
          <cell r="F1385" t="str">
            <v>X999</v>
          </cell>
          <cell r="G1385" t="str">
            <v>no Design</v>
          </cell>
          <cell r="H1385" t="str">
            <v>G010</v>
          </cell>
          <cell r="I1385" t="str">
            <v>GROHE Spare Parts Fittings</v>
          </cell>
          <cell r="J1385" t="str">
            <v>1</v>
          </cell>
          <cell r="K1385">
            <v>9</v>
          </cell>
          <cell r="L1385">
            <v>14.445714285714287</v>
          </cell>
          <cell r="M1385">
            <v>7</v>
          </cell>
          <cell r="N1385">
            <v>12</v>
          </cell>
          <cell r="O1385">
            <v>41.42</v>
          </cell>
          <cell r="P1385">
            <v>0.43</v>
          </cell>
          <cell r="Q1385">
            <v>17.810600000000001</v>
          </cell>
          <cell r="R1385">
            <v>0.40004828585224528</v>
          </cell>
          <cell r="S1385">
            <v>16.57</v>
          </cell>
          <cell r="U1385">
            <v>497.04</v>
          </cell>
          <cell r="V1385">
            <v>213.72720000000001</v>
          </cell>
          <cell r="W1385">
            <v>198.84</v>
          </cell>
          <cell r="Y1385">
            <v>12</v>
          </cell>
          <cell r="Z1385">
            <v>45.013185000000007</v>
          </cell>
          <cell r="AA1385">
            <v>0.4249</v>
          </cell>
          <cell r="AB1385">
            <v>19.126102306500002</v>
          </cell>
          <cell r="AC1385">
            <v>0.39530352711306749</v>
          </cell>
          <cell r="AD1385">
            <v>17.793870797093025</v>
          </cell>
          <cell r="AF1385">
            <v>540.15822000000003</v>
          </cell>
          <cell r="AG1385">
            <v>229.51322767800002</v>
          </cell>
          <cell r="AH1385">
            <v>213.52644956511631</v>
          </cell>
          <cell r="AI1385">
            <v>17.793870797093025</v>
          </cell>
          <cell r="AJ1385">
            <v>43.118220000000065</v>
          </cell>
          <cell r="AK1385">
            <v>15.786027678000011</v>
          </cell>
          <cell r="AL1385">
            <v>14.686449565116291</v>
          </cell>
          <cell r="AM1385">
            <v>8.6750000000000105E-2</v>
          </cell>
          <cell r="AN1385">
            <v>7.3860639534883754E-2</v>
          </cell>
          <cell r="AO1385">
            <v>7.3860639534883754E-2</v>
          </cell>
          <cell r="AP1385">
            <v>0.14705300632911378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 t="str">
            <v>Spare Part - Please increase to 50% margin</v>
          </cell>
          <cell r="BE1385">
            <v>9.3800000000000008</v>
          </cell>
          <cell r="BF1385">
            <v>9.3800000000000008</v>
          </cell>
          <cell r="BG1385">
            <v>86.28</v>
          </cell>
          <cell r="BH1385">
            <v>100.96644956511628</v>
          </cell>
          <cell r="BI1385">
            <v>10.2544954730954</v>
          </cell>
          <cell r="BJ1385">
            <v>-1.7455045269046003</v>
          </cell>
          <cell r="BK1385">
            <v>-0.14545871057538337</v>
          </cell>
          <cell r="BL1385">
            <v>0</v>
          </cell>
          <cell r="BM1385">
            <v>0</v>
          </cell>
          <cell r="BN1385">
            <v>0.47285219124259315</v>
          </cell>
          <cell r="BO1385">
            <v>0.50957075050193523</v>
          </cell>
          <cell r="BP1385">
            <v>0.50957059860229492</v>
          </cell>
        </row>
        <row r="1386">
          <cell r="B1386">
            <v>47811000</v>
          </cell>
          <cell r="C1386" t="str">
            <v>temperature control handle</v>
          </cell>
          <cell r="D1386" t="str">
            <v>X999</v>
          </cell>
          <cell r="E1386" t="str">
            <v>no Design</v>
          </cell>
          <cell r="F1386" t="str">
            <v>X999</v>
          </cell>
          <cell r="G1386" t="str">
            <v>no Design</v>
          </cell>
          <cell r="H1386" t="str">
            <v>G010</v>
          </cell>
          <cell r="I1386" t="str">
            <v>GROHE Spare Parts Fittings</v>
          </cell>
          <cell r="J1386" t="str">
            <v>1</v>
          </cell>
          <cell r="K1386">
            <v>1</v>
          </cell>
          <cell r="L1386">
            <v>11</v>
          </cell>
          <cell r="M1386">
            <v>7</v>
          </cell>
          <cell r="N1386">
            <v>12</v>
          </cell>
          <cell r="O1386">
            <v>31.8</v>
          </cell>
          <cell r="P1386">
            <v>0.45</v>
          </cell>
          <cell r="Q1386">
            <v>14.31</v>
          </cell>
          <cell r="R1386">
            <v>0.43459119496855347</v>
          </cell>
          <cell r="S1386">
            <v>13.82</v>
          </cell>
          <cell r="U1386">
            <v>381.6</v>
          </cell>
          <cell r="V1386">
            <v>171.72</v>
          </cell>
          <cell r="W1386">
            <v>165.84</v>
          </cell>
          <cell r="Y1386">
            <v>12</v>
          </cell>
          <cell r="Z1386">
            <v>31.8</v>
          </cell>
          <cell r="AA1386">
            <v>0.44489999999999991</v>
          </cell>
          <cell r="AB1386">
            <v>14.147819999999998</v>
          </cell>
          <cell r="AC1386">
            <v>0.42966582809224313</v>
          </cell>
          <cell r="AD1386">
            <v>13.663373333333332</v>
          </cell>
          <cell r="AF1386">
            <v>381.6</v>
          </cell>
          <cell r="AG1386">
            <v>169.77383999999998</v>
          </cell>
          <cell r="AH1386">
            <v>163.96047999999999</v>
          </cell>
          <cell r="AI1386">
            <v>146.91803679</v>
          </cell>
          <cell r="AJ1386">
            <v>0</v>
          </cell>
          <cell r="AK1386">
            <v>-1.9461600000000345</v>
          </cell>
          <cell r="AL1386">
            <v>-1.8795200000000136</v>
          </cell>
          <cell r="AM1386">
            <v>0</v>
          </cell>
          <cell r="AN1386">
            <v>-1.1333333333333528E-2</v>
          </cell>
          <cell r="AO1386">
            <v>-1.1333333333333417E-2</v>
          </cell>
          <cell r="AP1386">
            <v>0.25636363636363635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 t="str">
            <v>Spare Part - Please increase to 50% margin</v>
          </cell>
          <cell r="BE1386">
            <v>75.260000000000005</v>
          </cell>
          <cell r="BF1386">
            <v>75.260000000000005</v>
          </cell>
          <cell r="BG1386">
            <v>-737.28000000000009</v>
          </cell>
          <cell r="BH1386">
            <v>-739.15952000000004</v>
          </cell>
          <cell r="BI1386">
            <v>11.969486640718637</v>
          </cell>
          <cell r="BJ1386">
            <v>-3.0513359281362895E-2</v>
          </cell>
          <cell r="BK1386">
            <v>-2.5427799401135744E-3</v>
          </cell>
          <cell r="BL1386">
            <v>0</v>
          </cell>
          <cell r="BM1386">
            <v>0</v>
          </cell>
          <cell r="BN1386">
            <v>-4.5081565996879256</v>
          </cell>
          <cell r="BO1386">
            <v>-4.3195474638495552</v>
          </cell>
          <cell r="BP1386">
            <v>-4.3195457458496094</v>
          </cell>
        </row>
        <row r="1387">
          <cell r="B1387">
            <v>47973000</v>
          </cell>
          <cell r="C1387" t="str">
            <v>GRT 1000 New temperature control handle</v>
          </cell>
          <cell r="D1387" t="str">
            <v>G413</v>
          </cell>
          <cell r="E1387" t="str">
            <v>Grohtherm 1000 New</v>
          </cell>
          <cell r="F1387" t="str">
            <v>230</v>
          </cell>
          <cell r="G1387" t="str">
            <v>Grohtherm 1000</v>
          </cell>
          <cell r="H1387" t="str">
            <v>G010</v>
          </cell>
          <cell r="I1387" t="str">
            <v>GROHE Spare Parts Fittings</v>
          </cell>
          <cell r="J1387" t="str">
            <v>2</v>
          </cell>
          <cell r="K1387">
            <v>1</v>
          </cell>
          <cell r="L1387">
            <v>9.01</v>
          </cell>
          <cell r="M1387">
            <v>7</v>
          </cell>
          <cell r="N1387">
            <v>12</v>
          </cell>
          <cell r="O1387">
            <v>20.58</v>
          </cell>
          <cell r="P1387">
            <v>0.49</v>
          </cell>
          <cell r="Q1387">
            <v>10.084199999999999</v>
          </cell>
          <cell r="R1387">
            <v>0.45043731778425655</v>
          </cell>
          <cell r="S1387">
            <v>9.27</v>
          </cell>
          <cell r="U1387">
            <v>246.95999999999998</v>
          </cell>
          <cell r="V1387">
            <v>121.01039999999999</v>
          </cell>
          <cell r="W1387">
            <v>111.24</v>
          </cell>
          <cell r="Y1387">
            <v>12</v>
          </cell>
          <cell r="Z1387">
            <v>22.365314999999999</v>
          </cell>
          <cell r="AA1387">
            <v>0.4849</v>
          </cell>
          <cell r="AB1387">
            <v>10.844941243499999</v>
          </cell>
          <cell r="AC1387">
            <v>0.44574909263997142</v>
          </cell>
          <cell r="AD1387">
            <v>9.9693188678571421</v>
          </cell>
          <cell r="AF1387">
            <v>268.38378</v>
          </cell>
          <cell r="AG1387">
            <v>130.13929492199998</v>
          </cell>
          <cell r="AH1387">
            <v>119.63182641428571</v>
          </cell>
          <cell r="AI1387">
            <v>9.9693188678571421</v>
          </cell>
          <cell r="AJ1387">
            <v>21.423780000000008</v>
          </cell>
          <cell r="AK1387">
            <v>9.1288949220000006</v>
          </cell>
          <cell r="AL1387">
            <v>8.3918264142857097</v>
          </cell>
          <cell r="AM1387">
            <v>8.6750000000000105E-2</v>
          </cell>
          <cell r="AN1387">
            <v>7.5438928571428532E-2</v>
          </cell>
          <cell r="AO1387">
            <v>7.5438928571428532E-2</v>
          </cell>
          <cell r="AP1387">
            <v>2.8856825749167481E-2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BE1387">
            <v>3.61</v>
          </cell>
          <cell r="BF1387">
            <v>3.61</v>
          </cell>
          <cell r="BG1387">
            <v>67.92</v>
          </cell>
          <cell r="BH1387">
            <v>76.311826414285719</v>
          </cell>
          <cell r="BI1387">
            <v>10.680389112629378</v>
          </cell>
          <cell r="BJ1387">
            <v>-1.3196108873706223</v>
          </cell>
          <cell r="BK1387">
            <v>-0.10996757394755186</v>
          </cell>
          <cell r="BL1387">
            <v>0</v>
          </cell>
          <cell r="BM1387">
            <v>0</v>
          </cell>
          <cell r="BN1387">
            <v>0.63788900246341984</v>
          </cell>
          <cell r="BO1387">
            <v>0.66712590516212511</v>
          </cell>
          <cell r="BP1387">
            <v>0.66712570190429688</v>
          </cell>
        </row>
        <row r="1388">
          <cell r="B1388" t="str">
            <v>37117PI0</v>
          </cell>
          <cell r="C1388" t="str">
            <v>Press Button</v>
          </cell>
          <cell r="D1388" t="str">
            <v>X999</v>
          </cell>
          <cell r="E1388" t="str">
            <v>no Design</v>
          </cell>
          <cell r="F1388" t="str">
            <v>X999</v>
          </cell>
          <cell r="G1388" t="str">
            <v>no Design</v>
          </cell>
          <cell r="H1388" t="str">
            <v>G011</v>
          </cell>
          <cell r="I1388" t="str">
            <v>GROHE Spare Parts SanSys</v>
          </cell>
          <cell r="J1388" t="str">
            <v>1</v>
          </cell>
          <cell r="K1388">
            <v>74</v>
          </cell>
          <cell r="L1388">
            <v>3.4691891891891897</v>
          </cell>
          <cell r="M1388">
            <v>7</v>
          </cell>
          <cell r="N1388">
            <v>12</v>
          </cell>
          <cell r="O1388">
            <v>8.23</v>
          </cell>
          <cell r="P1388">
            <v>0.48</v>
          </cell>
          <cell r="Q1388">
            <v>3.9504000000000001</v>
          </cell>
          <cell r="R1388">
            <v>0.43377885783718101</v>
          </cell>
          <cell r="S1388">
            <v>3.57</v>
          </cell>
          <cell r="U1388">
            <v>98.76</v>
          </cell>
          <cell r="V1388">
            <v>47.404800000000002</v>
          </cell>
          <cell r="W1388">
            <v>42.839999999999996</v>
          </cell>
          <cell r="Y1388">
            <v>12</v>
          </cell>
          <cell r="Z1388">
            <v>8.9439525000000017</v>
          </cell>
          <cell r="AA1388">
            <v>0.47490000000000004</v>
          </cell>
          <cell r="AB1388">
            <v>4.2474830422500016</v>
          </cell>
          <cell r="AC1388">
            <v>0.42916995747266101</v>
          </cell>
          <cell r="AD1388">
            <v>3.838475714062501</v>
          </cell>
          <cell r="AF1388">
            <v>107.32743000000002</v>
          </cell>
          <cell r="AG1388">
            <v>50.969796507000019</v>
          </cell>
          <cell r="AH1388">
            <v>46.061708568750014</v>
          </cell>
          <cell r="AI1388">
            <v>3.8384757140625005</v>
          </cell>
          <cell r="AJ1388">
            <v>8.5674300000000159</v>
          </cell>
          <cell r="AK1388">
            <v>3.5649965070000178</v>
          </cell>
          <cell r="AL1388">
            <v>3.2217085687500138</v>
          </cell>
          <cell r="AM1388">
            <v>8.6750000000000105E-2</v>
          </cell>
          <cell r="AN1388">
            <v>7.5203281250000309E-2</v>
          </cell>
          <cell r="AO1388">
            <v>7.5203281250000309E-2</v>
          </cell>
          <cell r="AP1388">
            <v>2.9058896852601768E-2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BE1388">
            <v>1.53</v>
          </cell>
          <cell r="BF1388">
            <v>1.53</v>
          </cell>
          <cell r="BG1388">
            <v>24.48</v>
          </cell>
          <cell r="BH1388">
            <v>27.701708568750014</v>
          </cell>
          <cell r="BI1388">
            <v>10.604400059691169</v>
          </cell>
          <cell r="BJ1388">
            <v>-1.3955999403088306</v>
          </cell>
          <cell r="BK1388">
            <v>-0.11629999502573589</v>
          </cell>
          <cell r="BL1388">
            <v>0</v>
          </cell>
          <cell r="BM1388">
            <v>0</v>
          </cell>
          <cell r="BN1388">
            <v>0.60140427764209969</v>
          </cell>
          <cell r="BO1388">
            <v>0.63978667253500798</v>
          </cell>
          <cell r="BP1388">
            <v>0.6397862434387207</v>
          </cell>
        </row>
        <row r="1389">
          <cell r="B1389">
            <v>42408000</v>
          </cell>
          <cell r="C1389" t="str">
            <v>cap</v>
          </cell>
          <cell r="D1389" t="str">
            <v>X999</v>
          </cell>
          <cell r="E1389" t="str">
            <v>no Design</v>
          </cell>
          <cell r="F1389" t="str">
            <v>X999</v>
          </cell>
          <cell r="G1389" t="str">
            <v>no Design</v>
          </cell>
          <cell r="H1389" t="str">
            <v>G010</v>
          </cell>
          <cell r="I1389" t="str">
            <v>GROHE Spare Parts Fittings</v>
          </cell>
          <cell r="J1389" t="str">
            <v>1</v>
          </cell>
          <cell r="K1389">
            <v>0</v>
          </cell>
          <cell r="L1389">
            <v>0</v>
          </cell>
          <cell r="M1389">
            <v>7</v>
          </cell>
          <cell r="N1389">
            <v>12</v>
          </cell>
          <cell r="O1389">
            <v>15.54</v>
          </cell>
          <cell r="P1389">
            <v>0.45</v>
          </cell>
          <cell r="Q1389">
            <v>6.9929999999999994</v>
          </cell>
          <cell r="R1389">
            <v>0.4137709137709138</v>
          </cell>
          <cell r="S1389">
            <v>6.43</v>
          </cell>
          <cell r="U1389">
            <v>186.48</v>
          </cell>
          <cell r="V1389">
            <v>83.915999999999997</v>
          </cell>
          <cell r="W1389">
            <v>77.16</v>
          </cell>
          <cell r="Y1389">
            <v>12</v>
          </cell>
          <cell r="Z1389">
            <v>16.888094999999996</v>
          </cell>
          <cell r="AA1389">
            <v>0.45</v>
          </cell>
          <cell r="AB1389">
            <v>7.5996427499999983</v>
          </cell>
          <cell r="AC1389">
            <v>0.4137709137709138</v>
          </cell>
          <cell r="AD1389">
            <v>6.987802499999999</v>
          </cell>
          <cell r="AF1389">
            <v>202.65713999999997</v>
          </cell>
          <cell r="AG1389">
            <v>91.195712999999984</v>
          </cell>
          <cell r="AH1389">
            <v>83.853629999999981</v>
          </cell>
          <cell r="AI1389">
            <v>6.9241189499999978</v>
          </cell>
          <cell r="AJ1389">
            <v>16.177139999999966</v>
          </cell>
          <cell r="AK1389">
            <v>7.2797129999999868</v>
          </cell>
          <cell r="AL1389">
            <v>6.6936299999999918</v>
          </cell>
          <cell r="AM1389">
            <v>8.6749999999999883E-2</v>
          </cell>
          <cell r="AN1389">
            <v>8.6749999999999883E-2</v>
          </cell>
          <cell r="AO1389">
            <v>8.6749999999999883E-2</v>
          </cell>
          <cell r="AP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BE1389">
            <v>2.41</v>
          </cell>
          <cell r="BF1389">
            <v>2.41</v>
          </cell>
          <cell r="BG1389">
            <v>48.239999999999995</v>
          </cell>
          <cell r="BH1389">
            <v>54.933629999999987</v>
          </cell>
          <cell r="BI1389">
            <v>10.537807168395755</v>
          </cell>
          <cell r="BJ1389">
            <v>-1.462192831604245</v>
          </cell>
          <cell r="BK1389">
            <v>-0.12184940263368708</v>
          </cell>
          <cell r="BL1389">
            <v>0</v>
          </cell>
          <cell r="BM1389">
            <v>0</v>
          </cell>
          <cell r="BN1389">
            <v>0.65511332067556283</v>
          </cell>
          <cell r="BO1389">
            <v>0.68287983010780329</v>
          </cell>
          <cell r="BP1389">
            <v>0.68287944793701172</v>
          </cell>
          <cell r="BR1389">
            <v>0</v>
          </cell>
        </row>
        <row r="1390">
          <cell r="B1390">
            <v>45547000</v>
          </cell>
          <cell r="C1390" t="str">
            <v>diverter knob</v>
          </cell>
          <cell r="D1390" t="str">
            <v>X999</v>
          </cell>
          <cell r="E1390" t="str">
            <v>no Design</v>
          </cell>
          <cell r="F1390" t="str">
            <v>X999</v>
          </cell>
          <cell r="G1390" t="str">
            <v>no Design</v>
          </cell>
          <cell r="H1390" t="str">
            <v>G010</v>
          </cell>
          <cell r="I1390" t="str">
            <v>GROHE Spare Parts Fittings</v>
          </cell>
          <cell r="J1390" t="str">
            <v>1</v>
          </cell>
          <cell r="K1390">
            <v>11</v>
          </cell>
          <cell r="L1390">
            <v>5.6550000000000002</v>
          </cell>
          <cell r="M1390">
            <v>7</v>
          </cell>
          <cell r="N1390">
            <v>12</v>
          </cell>
          <cell r="O1390">
            <v>13.52</v>
          </cell>
          <cell r="P1390">
            <v>0.47</v>
          </cell>
          <cell r="Q1390">
            <v>6.3543999999999992</v>
          </cell>
          <cell r="R1390">
            <v>0.4349112426035503</v>
          </cell>
          <cell r="S1390">
            <v>5.88</v>
          </cell>
          <cell r="U1390">
            <v>162.24</v>
          </cell>
          <cell r="V1390">
            <v>76.252799999999993</v>
          </cell>
          <cell r="W1390">
            <v>70.56</v>
          </cell>
          <cell r="Y1390">
            <v>12</v>
          </cell>
          <cell r="Z1390">
            <v>14.692859999999998</v>
          </cell>
          <cell r="AA1390">
            <v>0.46489999999999998</v>
          </cell>
          <cell r="AB1390">
            <v>6.8307106139999991</v>
          </cell>
          <cell r="AC1390">
            <v>0.43019199294976712</v>
          </cell>
          <cell r="AD1390">
            <v>6.320750725531914</v>
          </cell>
          <cell r="AF1390">
            <v>176.31431999999998</v>
          </cell>
          <cell r="AG1390">
            <v>81.968527367999997</v>
          </cell>
          <cell r="AH1390">
            <v>75.849008706382961</v>
          </cell>
          <cell r="AI1390">
            <v>6.320750725531914</v>
          </cell>
          <cell r="AJ1390">
            <v>14.074319999999979</v>
          </cell>
          <cell r="AK1390">
            <v>5.7157273679999996</v>
          </cell>
          <cell r="AL1390">
            <v>5.2890087063829689</v>
          </cell>
          <cell r="AM1390">
            <v>8.6749999999999883E-2</v>
          </cell>
          <cell r="AN1390">
            <v>7.4957606382978659E-2</v>
          </cell>
          <cell r="AO1390">
            <v>7.4957606382978659E-2</v>
          </cell>
          <cell r="AP1390">
            <v>3.9787798408488007E-2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 t="str">
            <v>Spare Part - Please increase to 50% margin</v>
          </cell>
          <cell r="BE1390">
            <v>3.55</v>
          </cell>
          <cell r="BF1390">
            <v>3.55</v>
          </cell>
          <cell r="BG1390">
            <v>27.96</v>
          </cell>
          <cell r="BH1390">
            <v>33.249008706382966</v>
          </cell>
          <cell r="BI1390">
            <v>10.0911279179156</v>
          </cell>
          <cell r="BJ1390">
            <v>-1.9088720820844003</v>
          </cell>
          <cell r="BK1390">
            <v>-0.15907267350703336</v>
          </cell>
          <cell r="BL1390">
            <v>0</v>
          </cell>
          <cell r="BM1390">
            <v>0</v>
          </cell>
          <cell r="BN1390">
            <v>0.43835785428775081</v>
          </cell>
          <cell r="BO1390">
            <v>0.48028833299949247</v>
          </cell>
          <cell r="BP1390">
            <v>0.48028826713562012</v>
          </cell>
        </row>
        <row r="1391">
          <cell r="B1391">
            <v>46925000</v>
          </cell>
          <cell r="C1391" t="str">
            <v>pull out spray</v>
          </cell>
          <cell r="D1391" t="str">
            <v>X999</v>
          </cell>
          <cell r="E1391" t="str">
            <v>no Design</v>
          </cell>
          <cell r="F1391" t="str">
            <v>X999</v>
          </cell>
          <cell r="G1391" t="str">
            <v>no Design</v>
          </cell>
          <cell r="H1391" t="str">
            <v>G010</v>
          </cell>
          <cell r="I1391" t="str">
            <v>GROHE Spare Parts Fittings</v>
          </cell>
          <cell r="J1391" t="str">
            <v>2</v>
          </cell>
          <cell r="K1391">
            <v>8</v>
          </cell>
          <cell r="L1391">
            <v>0</v>
          </cell>
          <cell r="M1391">
            <v>7</v>
          </cell>
          <cell r="N1391">
            <v>12</v>
          </cell>
          <cell r="O1391">
            <v>9.66</v>
          </cell>
          <cell r="P1391">
            <v>0.48</v>
          </cell>
          <cell r="Q1391">
            <v>4.6368</v>
          </cell>
          <cell r="R1391">
            <v>0.41407867494824013</v>
          </cell>
          <cell r="S1391">
            <v>4</v>
          </cell>
          <cell r="U1391">
            <v>115.92</v>
          </cell>
          <cell r="V1391">
            <v>55.641599999999997</v>
          </cell>
          <cell r="W1391">
            <v>48</v>
          </cell>
          <cell r="Y1391">
            <v>12</v>
          </cell>
          <cell r="Z1391">
            <v>10.498004999999999</v>
          </cell>
          <cell r="AA1391">
            <v>0.47489999999999999</v>
          </cell>
          <cell r="AB1391">
            <v>4.9855025744999999</v>
          </cell>
          <cell r="AC1391">
            <v>0.40967908902691508</v>
          </cell>
          <cell r="AD1391">
            <v>4.3008131249999995</v>
          </cell>
          <cell r="AF1391">
            <v>125.97605999999999</v>
          </cell>
          <cell r="AG1391">
            <v>59.826030893999999</v>
          </cell>
          <cell r="AH1391">
            <v>51.609757499999994</v>
          </cell>
          <cell r="AI1391">
            <v>4.3008131249999995</v>
          </cell>
          <cell r="AJ1391">
            <v>10.056059999999988</v>
          </cell>
          <cell r="AK1391">
            <v>4.1844308939999983</v>
          </cell>
          <cell r="AL1391">
            <v>3.6097574999999935</v>
          </cell>
          <cell r="AM1391">
            <v>8.6749999999999883E-2</v>
          </cell>
          <cell r="AN1391">
            <v>7.5203281249999865E-2</v>
          </cell>
          <cell r="AO1391">
            <v>7.5203281249999865E-2</v>
          </cell>
          <cell r="AP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 t="str">
            <v>Spare Part - Please increase to 50% margin</v>
          </cell>
          <cell r="BE1391">
            <v>2.2200000000000002</v>
          </cell>
          <cell r="BF1391">
            <v>2.2200000000000002</v>
          </cell>
          <cell r="BG1391">
            <v>21.36</v>
          </cell>
          <cell r="BH1391">
            <v>24.969757499999993</v>
          </cell>
          <cell r="BI1391">
            <v>10.265217834013811</v>
          </cell>
          <cell r="BJ1391">
            <v>-1.7347821659861893</v>
          </cell>
          <cell r="BK1391">
            <v>-0.14456518049884912</v>
          </cell>
          <cell r="BL1391">
            <v>0</v>
          </cell>
          <cell r="BM1391">
            <v>0</v>
          </cell>
          <cell r="BN1391">
            <v>0.48381853954651877</v>
          </cell>
          <cell r="BO1391">
            <v>0.55470888504703142</v>
          </cell>
          <cell r="BP1391">
            <v>0.55470848083496094</v>
          </cell>
        </row>
        <row r="1392">
          <cell r="B1392">
            <v>47960000</v>
          </cell>
          <cell r="C1392" t="str">
            <v>GRT Cube shut-off handle</v>
          </cell>
          <cell r="D1392" t="str">
            <v>G387</v>
          </cell>
          <cell r="E1392" t="str">
            <v>Grohtherm Cube</v>
          </cell>
          <cell r="F1392" t="str">
            <v>G358</v>
          </cell>
          <cell r="G1392" t="str">
            <v>Grohtherm Cube</v>
          </cell>
          <cell r="H1392" t="str">
            <v>G010</v>
          </cell>
          <cell r="I1392" t="str">
            <v>GROHE Spare Parts Fittings</v>
          </cell>
          <cell r="J1392" t="str">
            <v>1</v>
          </cell>
          <cell r="K1392">
            <v>10</v>
          </cell>
          <cell r="L1392">
            <v>9.6412499999999994</v>
          </cell>
          <cell r="M1392">
            <v>7</v>
          </cell>
          <cell r="N1392">
            <v>12</v>
          </cell>
          <cell r="O1392">
            <v>22.64</v>
          </cell>
          <cell r="P1392">
            <v>0.42</v>
          </cell>
          <cell r="Q1392">
            <v>9.508799999999999</v>
          </cell>
          <cell r="R1392">
            <v>0.43816254416961131</v>
          </cell>
          <cell r="S1392">
            <v>9.92</v>
          </cell>
          <cell r="U1392">
            <v>271.68</v>
          </cell>
          <cell r="V1392">
            <v>114.10559999999998</v>
          </cell>
          <cell r="W1392">
            <v>119.03999999999999</v>
          </cell>
          <cell r="Y1392">
            <v>12</v>
          </cell>
          <cell r="Z1392">
            <v>24.604019999999998</v>
          </cell>
          <cell r="AA1392">
            <v>0.41489999999999999</v>
          </cell>
          <cell r="AB1392">
            <v>10.208207898</v>
          </cell>
          <cell r="AC1392">
            <v>0.43284199899040887</v>
          </cell>
          <cell r="AD1392">
            <v>10.649653199999999</v>
          </cell>
          <cell r="AF1392">
            <v>295.24824000000001</v>
          </cell>
          <cell r="AG1392">
            <v>122.498494776</v>
          </cell>
          <cell r="AH1392">
            <v>127.79583839999999</v>
          </cell>
          <cell r="AI1392">
            <v>10.649653199999999</v>
          </cell>
          <cell r="AJ1392">
            <v>23.568239999999975</v>
          </cell>
          <cell r="AK1392">
            <v>8.3928947760000057</v>
          </cell>
          <cell r="AL1392">
            <v>8.7558383999999947</v>
          </cell>
          <cell r="AM1392">
            <v>8.6749999999999883E-2</v>
          </cell>
          <cell r="AN1392">
            <v>7.3553750000000084E-2</v>
          </cell>
          <cell r="AO1392">
            <v>7.3553749999999862E-2</v>
          </cell>
          <cell r="AP1392">
            <v>2.8912226111759365E-2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BE1392">
            <v>4.22</v>
          </cell>
          <cell r="BF1392">
            <v>4.22</v>
          </cell>
          <cell r="BG1392">
            <v>68.400000000000006</v>
          </cell>
          <cell r="BH1392">
            <v>77.155838399999993</v>
          </cell>
          <cell r="BI1392">
            <v>10.63820984932749</v>
          </cell>
          <cell r="BJ1392">
            <v>-1.3617901506725101</v>
          </cell>
          <cell r="BK1392">
            <v>-0.11348251255604251</v>
          </cell>
          <cell r="BL1392">
            <v>0</v>
          </cell>
          <cell r="BM1392">
            <v>0</v>
          </cell>
          <cell r="BN1392">
            <v>0.60374296507608338</v>
          </cell>
          <cell r="BO1392">
            <v>0.58660716531578616</v>
          </cell>
          <cell r="BP1392">
            <v>0.58660697937011719</v>
          </cell>
          <cell r="BR1392">
            <v>24</v>
          </cell>
        </row>
        <row r="1393">
          <cell r="B1393" t="str">
            <v>46252H00</v>
          </cell>
          <cell r="C1393" t="str">
            <v>pull out spray</v>
          </cell>
          <cell r="D1393" t="str">
            <v>X999</v>
          </cell>
          <cell r="E1393" t="str">
            <v>no Design</v>
          </cell>
          <cell r="F1393" t="str">
            <v>X999</v>
          </cell>
          <cell r="G1393" t="str">
            <v>no Design</v>
          </cell>
          <cell r="H1393" t="str">
            <v>G010</v>
          </cell>
          <cell r="I1393" t="str">
            <v>GROHE Spare Parts Fittings</v>
          </cell>
          <cell r="J1393" t="str">
            <v>4</v>
          </cell>
          <cell r="K1393">
            <v>11</v>
          </cell>
          <cell r="L1393">
            <v>32.293333333333329</v>
          </cell>
          <cell r="M1393">
            <v>7</v>
          </cell>
          <cell r="N1393">
            <v>12</v>
          </cell>
          <cell r="O1393">
            <v>106.4</v>
          </cell>
          <cell r="P1393">
            <v>0.49</v>
          </cell>
          <cell r="Q1393">
            <v>52.136000000000003</v>
          </cell>
          <cell r="R1393">
            <v>0.46137218045112782</v>
          </cell>
          <cell r="S1393">
            <v>49.09</v>
          </cell>
          <cell r="U1393">
            <v>1276.8000000000002</v>
          </cell>
          <cell r="V1393">
            <v>625.63200000000006</v>
          </cell>
          <cell r="W1393">
            <v>589.08000000000004</v>
          </cell>
          <cell r="Y1393">
            <v>12</v>
          </cell>
          <cell r="Z1393">
            <v>115.6302</v>
          </cell>
          <cell r="AA1393">
            <v>0.48489999999999994</v>
          </cell>
          <cell r="AB1393">
            <v>56.069083979999995</v>
          </cell>
          <cell r="AC1393">
            <v>0.45657014347092217</v>
          </cell>
          <cell r="AD1393">
            <v>52.793297003571425</v>
          </cell>
          <cell r="AF1393">
            <v>1387.5624</v>
          </cell>
          <cell r="AG1393">
            <v>672.82900775999997</v>
          </cell>
          <cell r="AH1393">
            <v>633.51956404285716</v>
          </cell>
          <cell r="AI1393">
            <v>52.793297003571425</v>
          </cell>
          <cell r="AJ1393">
            <v>110.76239999999996</v>
          </cell>
          <cell r="AK1393">
            <v>47.197007759999906</v>
          </cell>
          <cell r="AL1393">
            <v>44.439564042857057</v>
          </cell>
          <cell r="AM1393">
            <v>8.6749999999999883E-2</v>
          </cell>
          <cell r="AN1393">
            <v>7.543892857142831E-2</v>
          </cell>
          <cell r="AO1393">
            <v>7.5438928571428532E-2</v>
          </cell>
          <cell r="AP1393">
            <v>0.5201279933938896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 t="str">
            <v>Spare Part - Please increase to 50% margin</v>
          </cell>
          <cell r="BE1393">
            <v>27.54</v>
          </cell>
          <cell r="BF1393">
            <v>27.54</v>
          </cell>
          <cell r="BG1393">
            <v>258.60000000000002</v>
          </cell>
          <cell r="BH1393">
            <v>303.03956404285714</v>
          </cell>
          <cell r="BI1393">
            <v>10.240247044313769</v>
          </cell>
          <cell r="BJ1393">
            <v>-1.7597529556862312</v>
          </cell>
          <cell r="BK1393">
            <v>-0.14664607964051926</v>
          </cell>
          <cell r="BL1393">
            <v>0</v>
          </cell>
          <cell r="BM1393">
            <v>0</v>
          </cell>
          <cell r="BN1393">
            <v>0.47834286617604238</v>
          </cell>
          <cell r="BO1393">
            <v>0.50882022595868348</v>
          </cell>
          <cell r="BP1393">
            <v>0.5088200569152832</v>
          </cell>
        </row>
        <row r="1394">
          <cell r="B1394">
            <v>40548000</v>
          </cell>
          <cell r="C1394" t="str">
            <v>Allure F-digital Holder Controller &amp; Div</v>
          </cell>
          <cell r="D1394" t="str">
            <v>G341</v>
          </cell>
          <cell r="E1394" t="str">
            <v>Allure F-digital</v>
          </cell>
          <cell r="F1394" t="str">
            <v>G310</v>
          </cell>
          <cell r="G1394" t="str">
            <v>GROHE F-digital</v>
          </cell>
          <cell r="H1394" t="str">
            <v>G006</v>
          </cell>
          <cell r="I1394" t="str">
            <v>GROHE Bathroom Fittings</v>
          </cell>
          <cell r="J1394" t="str">
            <v>3</v>
          </cell>
          <cell r="K1394">
            <v>26</v>
          </cell>
          <cell r="L1394">
            <v>42.57</v>
          </cell>
          <cell r="M1394">
            <v>7</v>
          </cell>
          <cell r="N1394">
            <v>12</v>
          </cell>
          <cell r="O1394">
            <v>108.9</v>
          </cell>
          <cell r="P1394">
            <v>0.45</v>
          </cell>
          <cell r="Q1394">
            <v>49.005000000000003</v>
          </cell>
          <cell r="R1394">
            <v>0.43002754820936634</v>
          </cell>
          <cell r="S1394">
            <v>46.83</v>
          </cell>
          <cell r="U1394">
            <v>1306.8000000000002</v>
          </cell>
          <cell r="V1394">
            <v>588.06000000000006</v>
          </cell>
          <cell r="W1394">
            <v>561.96</v>
          </cell>
          <cell r="Y1394">
            <v>12</v>
          </cell>
          <cell r="Z1394">
            <v>115</v>
          </cell>
          <cell r="AA1394">
            <v>0.43604649000000001</v>
          </cell>
          <cell r="AB1394">
            <v>50.145346350000004</v>
          </cell>
          <cell r="AC1394">
            <v>0.41669333999999991</v>
          </cell>
          <cell r="AD1394">
            <v>47.919734099999992</v>
          </cell>
          <cell r="AF1394">
            <v>1380</v>
          </cell>
          <cell r="AG1394">
            <v>601.74415620000002</v>
          </cell>
          <cell r="AH1394">
            <v>575.03680919999988</v>
          </cell>
          <cell r="AI1394">
            <v>47.919734099999992</v>
          </cell>
          <cell r="AJ1394">
            <v>73.199999999999932</v>
          </cell>
          <cell r="AK1394">
            <v>13.684156200000018</v>
          </cell>
          <cell r="AL1394">
            <v>13.076809199999929</v>
          </cell>
          <cell r="AM1394">
            <v>5.6014692378328679E-2</v>
          </cell>
          <cell r="AN1394">
            <v>2.3270000000000124E-2</v>
          </cell>
          <cell r="AO1394">
            <v>2.3269999999999902E-2</v>
          </cell>
          <cell r="AP1394">
            <v>0.10007047216349529</v>
          </cell>
          <cell r="AR1394">
            <v>50.417865281249981</v>
          </cell>
          <cell r="AS1394">
            <v>47.89697201718748</v>
          </cell>
          <cell r="AT1394">
            <v>52.938758545312481</v>
          </cell>
          <cell r="AU1394">
            <v>0.99459479433074438</v>
          </cell>
          <cell r="AV1394">
            <v>0.95045146859521989</v>
          </cell>
          <cell r="AW1394">
            <v>0.95045137405395508</v>
          </cell>
          <cell r="BE1394">
            <v>44.62</v>
          </cell>
          <cell r="BF1394">
            <v>44.62</v>
          </cell>
          <cell r="BG1394">
            <v>26.52000000000001</v>
          </cell>
          <cell r="BH1394">
            <v>39.596809199999939</v>
          </cell>
          <cell r="BI1394">
            <v>8.0370112246317209</v>
          </cell>
          <cell r="BJ1394">
            <v>-3.9629887753682791</v>
          </cell>
          <cell r="BK1394">
            <v>-0.33024906461402326</v>
          </cell>
          <cell r="BL1394">
            <v>0</v>
          </cell>
          <cell r="BM1394">
            <v>0</v>
          </cell>
          <cell r="BN1394">
            <v>6.8859607883341639E-2</v>
          </cell>
          <cell r="BO1394">
            <v>0.11018662253192327</v>
          </cell>
          <cell r="BP1394">
            <v>0.11018657684326172</v>
          </cell>
        </row>
        <row r="1395">
          <cell r="B1395">
            <v>20348000</v>
          </cell>
          <cell r="C1395" t="str">
            <v>Allure Brilliant 2hdl basin 3-h wall</v>
          </cell>
          <cell r="D1395" t="str">
            <v>G314</v>
          </cell>
          <cell r="E1395" t="str">
            <v>Allure Brilliant</v>
          </cell>
          <cell r="F1395" t="str">
            <v>G314</v>
          </cell>
          <cell r="G1395" t="str">
            <v>Allure Brilliant</v>
          </cell>
          <cell r="H1395" t="str">
            <v>G006</v>
          </cell>
          <cell r="I1395" t="str">
            <v>GROHE Bathroom Fittings</v>
          </cell>
          <cell r="J1395" t="str">
            <v>1</v>
          </cell>
          <cell r="K1395">
            <v>2</v>
          </cell>
          <cell r="L1395">
            <v>339.27</v>
          </cell>
          <cell r="M1395">
            <v>7</v>
          </cell>
          <cell r="N1395">
            <v>12</v>
          </cell>
          <cell r="O1395">
            <v>789</v>
          </cell>
          <cell r="P1395">
            <v>0.45</v>
          </cell>
          <cell r="Q1395">
            <v>355.05</v>
          </cell>
          <cell r="R1395">
            <v>0.43</v>
          </cell>
          <cell r="S1395">
            <v>339.27</v>
          </cell>
          <cell r="U1395">
            <v>9468</v>
          </cell>
          <cell r="V1395">
            <v>4260.6000000000004</v>
          </cell>
          <cell r="W1395">
            <v>4071.24</v>
          </cell>
          <cell r="Y1395">
            <v>12</v>
          </cell>
          <cell r="Z1395">
            <v>820</v>
          </cell>
          <cell r="AA1395">
            <v>0.44306343109756097</v>
          </cell>
          <cell r="AB1395">
            <v>363.31201349999998</v>
          </cell>
          <cell r="AC1395">
            <v>0.42337172304878046</v>
          </cell>
          <cell r="AD1395">
            <v>347.16481289999996</v>
          </cell>
          <cell r="AF1395">
            <v>9840</v>
          </cell>
          <cell r="AG1395">
            <v>4359.744162</v>
          </cell>
          <cell r="AH1395">
            <v>4165.9777547999993</v>
          </cell>
          <cell r="AI1395">
            <v>347.16481289999996</v>
          </cell>
          <cell r="AJ1395">
            <v>372</v>
          </cell>
          <cell r="AK1395">
            <v>99.144161999999596</v>
          </cell>
          <cell r="AL1395">
            <v>94.73775479999972</v>
          </cell>
          <cell r="AM1395">
            <v>3.9290240811153287E-2</v>
          </cell>
          <cell r="AN1395">
            <v>2.3269999999999902E-2</v>
          </cell>
          <cell r="AO1395">
            <v>2.3269999999999902E-2</v>
          </cell>
          <cell r="AP1395">
            <v>0</v>
          </cell>
          <cell r="AR1395">
            <v>291.02312237343739</v>
          </cell>
          <cell r="AS1395">
            <v>276.4719662547655</v>
          </cell>
          <cell r="AT1395">
            <v>305.57427849210927</v>
          </cell>
          <cell r="AU1395">
            <v>1.248395696317911</v>
          </cell>
          <cell r="AV1395">
            <v>1.1929114431482259</v>
          </cell>
          <cell r="AW1395" t="str">
            <v>Please no further PI</v>
          </cell>
          <cell r="BE1395">
            <v>133.74</v>
          </cell>
          <cell r="BF1395">
            <v>133.74</v>
          </cell>
          <cell r="BG1395">
            <v>2466.3599999999997</v>
          </cell>
          <cell r="BH1395">
            <v>2561.0977547999992</v>
          </cell>
          <cell r="BI1395">
            <v>11.556107120288825</v>
          </cell>
          <cell r="BJ1395">
            <v>-0.44389287971117497</v>
          </cell>
          <cell r="BK1395">
            <v>-3.6991073309264579E-2</v>
          </cell>
          <cell r="BL1395">
            <v>0</v>
          </cell>
          <cell r="BM1395">
            <v>0</v>
          </cell>
          <cell r="BN1395">
            <v>0.614765105706368</v>
          </cell>
          <cell r="BO1395">
            <v>0.63188665656386278</v>
          </cell>
          <cell r="BP1395">
            <v>0.63188648223876953</v>
          </cell>
          <cell r="BR1395">
            <v>1542</v>
          </cell>
        </row>
        <row r="1396">
          <cell r="B1396">
            <v>23715003</v>
          </cell>
          <cell r="C1396" t="str">
            <v>Eurostyle 2015 Solid OHM basin smth b S</v>
          </cell>
          <cell r="D1396" t="str">
            <v>G453</v>
          </cell>
          <cell r="E1396" t="str">
            <v>Eurostyle 2015 Solid</v>
          </cell>
          <cell r="F1396" t="str">
            <v>170</v>
          </cell>
          <cell r="G1396" t="str">
            <v>Eurostyle</v>
          </cell>
          <cell r="H1396" t="str">
            <v>G006</v>
          </cell>
          <cell r="I1396" t="str">
            <v>GROHE Bathroom Fittings</v>
          </cell>
          <cell r="J1396" t="str">
            <v>2</v>
          </cell>
          <cell r="K1396">
            <v>14</v>
          </cell>
          <cell r="L1396">
            <v>44.72</v>
          </cell>
          <cell r="M1396">
            <v>7</v>
          </cell>
          <cell r="N1396">
            <v>12</v>
          </cell>
          <cell r="O1396">
            <v>104</v>
          </cell>
          <cell r="P1396">
            <v>0.45</v>
          </cell>
          <cell r="Q1396">
            <v>46.800000000000004</v>
          </cell>
          <cell r="R1396">
            <v>0.43</v>
          </cell>
          <cell r="S1396">
            <v>44.72</v>
          </cell>
          <cell r="U1396">
            <v>1248</v>
          </cell>
          <cell r="V1396">
            <v>561.6</v>
          </cell>
          <cell r="W1396">
            <v>536.64</v>
          </cell>
          <cell r="Y1396">
            <v>12</v>
          </cell>
          <cell r="Z1396">
            <v>108</v>
          </cell>
          <cell r="AA1396">
            <v>0.44341700000000001</v>
          </cell>
          <cell r="AB1396">
            <v>47.889035999999997</v>
          </cell>
          <cell r="AC1396">
            <v>0.42370957777777774</v>
          </cell>
          <cell r="AD1396">
            <v>45.760634399999994</v>
          </cell>
          <cell r="AF1396">
            <v>1296</v>
          </cell>
          <cell r="AG1396">
            <v>574.66843199999994</v>
          </cell>
          <cell r="AH1396">
            <v>549.12761279999995</v>
          </cell>
          <cell r="AI1396">
            <v>45.760634399999994</v>
          </cell>
          <cell r="AJ1396">
            <v>48</v>
          </cell>
          <cell r="AK1396">
            <v>13.068431999999916</v>
          </cell>
          <cell r="AL1396">
            <v>12.487612799999937</v>
          </cell>
          <cell r="AM1396">
            <v>3.8461538461538547E-2</v>
          </cell>
          <cell r="AN1396">
            <v>2.3269999999999902E-2</v>
          </cell>
          <cell r="AO1396">
            <v>2.3269999999999902E-2</v>
          </cell>
          <cell r="AP1396">
            <v>0</v>
          </cell>
          <cell r="AR1396">
            <v>41.819999999999993</v>
          </cell>
          <cell r="AS1396">
            <v>39.728999999999992</v>
          </cell>
          <cell r="AT1396">
            <v>43.910999999999994</v>
          </cell>
          <cell r="AU1396">
            <v>1.1451228120516501</v>
          </cell>
          <cell r="AV1396">
            <v>1.0942284648493543</v>
          </cell>
          <cell r="AW1396">
            <v>1.0942277908325195</v>
          </cell>
          <cell r="BE1396">
            <v>19.079999999999998</v>
          </cell>
          <cell r="BF1396">
            <v>19.079999999999998</v>
          </cell>
          <cell r="BG1396">
            <v>307.68</v>
          </cell>
          <cell r="BH1396">
            <v>320.16761279999992</v>
          </cell>
          <cell r="BI1396">
            <v>11.531959674841916</v>
          </cell>
          <cell r="BJ1396">
            <v>-0.4680403251580838</v>
          </cell>
          <cell r="BK1396">
            <v>-3.9003360429840317E-2</v>
          </cell>
          <cell r="BL1396">
            <v>0</v>
          </cell>
          <cell r="BM1396">
            <v>0</v>
          </cell>
          <cell r="BN1396">
            <v>0.58304773851649228</v>
          </cell>
          <cell r="BO1396">
            <v>0.60157895013798146</v>
          </cell>
          <cell r="BP1396">
            <v>0.60157871246337891</v>
          </cell>
          <cell r="BR1396">
            <v>3</v>
          </cell>
        </row>
        <row r="1397">
          <cell r="B1397">
            <v>23405001</v>
          </cell>
          <cell r="C1397" t="str">
            <v>Lineare New OHM vessel basin XL</v>
          </cell>
          <cell r="D1397" t="str">
            <v>G463</v>
          </cell>
          <cell r="E1397" t="str">
            <v>Lineare New</v>
          </cell>
          <cell r="F1397" t="str">
            <v>G151</v>
          </cell>
          <cell r="G1397" t="str">
            <v>Lineare</v>
          </cell>
          <cell r="H1397" t="str">
            <v>G006</v>
          </cell>
          <cell r="I1397" t="str">
            <v>GROHE Bathroom Fittings</v>
          </cell>
          <cell r="J1397" t="str">
            <v>2</v>
          </cell>
          <cell r="K1397">
            <v>0</v>
          </cell>
          <cell r="L1397">
            <v>0</v>
          </cell>
          <cell r="M1397">
            <v>7</v>
          </cell>
          <cell r="N1397">
            <v>12</v>
          </cell>
          <cell r="O1397">
            <v>294</v>
          </cell>
          <cell r="P1397">
            <v>0.45</v>
          </cell>
          <cell r="Q1397">
            <v>132.30000000000001</v>
          </cell>
          <cell r="R1397">
            <v>0.41401360544217686</v>
          </cell>
          <cell r="S1397">
            <v>121.72</v>
          </cell>
          <cell r="U1397">
            <v>3528</v>
          </cell>
          <cell r="V1397">
            <v>1587.6000000000001</v>
          </cell>
          <cell r="W1397">
            <v>1460.6399999999999</v>
          </cell>
          <cell r="Y1397">
            <v>12</v>
          </cell>
          <cell r="Z1397">
            <v>305</v>
          </cell>
          <cell r="AA1397">
            <v>0.44500000000000001</v>
          </cell>
          <cell r="AB1397">
            <v>135.72499999999999</v>
          </cell>
          <cell r="AC1397">
            <v>0.40941345427059711</v>
          </cell>
          <cell r="AD1397">
            <v>124.87110355253212</v>
          </cell>
          <cell r="AF1397">
            <v>3660</v>
          </cell>
          <cell r="AG1397">
            <v>1628.6999999999998</v>
          </cell>
          <cell r="AH1397">
            <v>1498.4532426303854</v>
          </cell>
          <cell r="AI1397">
            <v>124.75889999999997</v>
          </cell>
          <cell r="AJ1397">
            <v>132</v>
          </cell>
          <cell r="AK1397">
            <v>41.099999999999795</v>
          </cell>
          <cell r="AL1397">
            <v>37.813242630385446</v>
          </cell>
          <cell r="AM1397">
            <v>3.7414965986394488E-2</v>
          </cell>
          <cell r="AN1397">
            <v>2.5888133030990135E-2</v>
          </cell>
          <cell r="AO1397">
            <v>2.5888133030990135E-2</v>
          </cell>
          <cell r="AP1397">
            <v>0</v>
          </cell>
          <cell r="AR1397">
            <v>114.79999999999998</v>
          </cell>
          <cell r="AS1397">
            <v>109.05999999999997</v>
          </cell>
          <cell r="AT1397">
            <v>120.53999999999999</v>
          </cell>
          <cell r="AU1397">
            <v>1.1822735191637632</v>
          </cell>
          <cell r="AV1397">
            <v>1.0877273828617782</v>
          </cell>
          <cell r="AW1397">
            <v>1.0877265930175781</v>
          </cell>
          <cell r="BE1397">
            <v>49.04</v>
          </cell>
          <cell r="BF1397">
            <v>49.04</v>
          </cell>
          <cell r="BG1397">
            <v>872.16000000000008</v>
          </cell>
          <cell r="BH1397">
            <v>909.97324263038536</v>
          </cell>
          <cell r="BI1397">
            <v>11.501349171264664</v>
          </cell>
          <cell r="BJ1397">
            <v>-0.49865082873533595</v>
          </cell>
          <cell r="BK1397">
            <v>-4.1554235727944665E-2</v>
          </cell>
          <cell r="BL1397">
            <v>0</v>
          </cell>
          <cell r="BM1397">
            <v>0</v>
          </cell>
          <cell r="BN1397">
            <v>0.60727503317555509</v>
          </cell>
          <cell r="BO1397">
            <v>0.63868115675078285</v>
          </cell>
          <cell r="BP1397">
            <v>0.63868093490600586</v>
          </cell>
          <cell r="BR1397">
            <v>13</v>
          </cell>
        </row>
        <row r="1398">
          <cell r="B1398">
            <v>33557003</v>
          </cell>
          <cell r="C1398" t="str">
            <v>Eurostyle 2015 OHM basin chain</v>
          </cell>
          <cell r="D1398" t="str">
            <v>G433</v>
          </cell>
          <cell r="E1398" t="str">
            <v>Eurostyle 2015</v>
          </cell>
          <cell r="F1398" t="str">
            <v>170</v>
          </cell>
          <cell r="G1398" t="str">
            <v>Eurostyle</v>
          </cell>
          <cell r="H1398" t="str">
            <v>G006</v>
          </cell>
          <cell r="I1398" t="str">
            <v>GROHE Bathroom Fittings</v>
          </cell>
          <cell r="J1398" t="str">
            <v>2</v>
          </cell>
          <cell r="K1398">
            <v>6</v>
          </cell>
          <cell r="L1398">
            <v>46.87</v>
          </cell>
          <cell r="M1398">
            <v>7</v>
          </cell>
          <cell r="N1398">
            <v>12</v>
          </cell>
          <cell r="O1398">
            <v>109</v>
          </cell>
          <cell r="P1398">
            <v>0.45</v>
          </cell>
          <cell r="Q1398">
            <v>49.050000000000004</v>
          </cell>
          <cell r="R1398">
            <v>0.43</v>
          </cell>
          <cell r="S1398">
            <v>46.87</v>
          </cell>
          <cell r="U1398">
            <v>1308</v>
          </cell>
          <cell r="V1398">
            <v>588.6</v>
          </cell>
          <cell r="W1398">
            <v>562.43999999999994</v>
          </cell>
          <cell r="Y1398">
            <v>12</v>
          </cell>
          <cell r="Z1398">
            <v>113</v>
          </cell>
          <cell r="AA1398">
            <v>0.44417162389380532</v>
          </cell>
          <cell r="AB1398">
            <v>50.191393500000004</v>
          </cell>
          <cell r="AC1398">
            <v>0.42443066283185837</v>
          </cell>
          <cell r="AD1398">
            <v>47.960664899999998</v>
          </cell>
          <cell r="AF1398">
            <v>1356</v>
          </cell>
          <cell r="AG1398">
            <v>602.29672200000005</v>
          </cell>
          <cell r="AH1398">
            <v>575.52797880000003</v>
          </cell>
          <cell r="AI1398">
            <v>47.960664899999998</v>
          </cell>
          <cell r="AJ1398">
            <v>48</v>
          </cell>
          <cell r="AK1398">
            <v>13.696721999999994</v>
          </cell>
          <cell r="AL1398">
            <v>13.087978800000002</v>
          </cell>
          <cell r="AM1398">
            <v>3.669724770642202E-2</v>
          </cell>
          <cell r="AN1398">
            <v>2.3269999999999902E-2</v>
          </cell>
          <cell r="AO1398">
            <v>2.3269999999999902E-2</v>
          </cell>
          <cell r="AP1398">
            <v>0</v>
          </cell>
          <cell r="AR1398">
            <v>43.910999999999994</v>
          </cell>
          <cell r="AS1398">
            <v>41.71544999999999</v>
          </cell>
          <cell r="AT1398">
            <v>46.106549999999999</v>
          </cell>
          <cell r="AU1398">
            <v>1.1430255175240831</v>
          </cell>
          <cell r="AV1398">
            <v>1.0922243834119014</v>
          </cell>
          <cell r="AW1398">
            <v>1.09222412109375</v>
          </cell>
          <cell r="BE1398">
            <v>18.600000000000001</v>
          </cell>
          <cell r="BF1398">
            <v>18.600000000000001</v>
          </cell>
          <cell r="BG1398">
            <v>339.23999999999995</v>
          </cell>
          <cell r="BH1398">
            <v>352.32797879999998</v>
          </cell>
          <cell r="BI1398">
            <v>11.554234250328575</v>
          </cell>
          <cell r="BJ1398">
            <v>-0.44576574967142513</v>
          </cell>
          <cell r="BK1398">
            <v>-3.7147145805952096E-2</v>
          </cell>
          <cell r="BL1398">
            <v>0</v>
          </cell>
          <cell r="BM1398">
            <v>0</v>
          </cell>
          <cell r="BN1398">
            <v>0.61218219057676149</v>
          </cell>
          <cell r="BO1398">
            <v>0.62941853766223888</v>
          </cell>
          <cell r="BP1398">
            <v>0.62941837310791016</v>
          </cell>
          <cell r="BR1398">
            <v>63</v>
          </cell>
        </row>
        <row r="1399">
          <cell r="B1399">
            <v>19297000</v>
          </cell>
          <cell r="C1399" t="str">
            <v>Lineare OHM concealed bath mixer trimset</v>
          </cell>
          <cell r="D1399" t="str">
            <v>G151</v>
          </cell>
          <cell r="E1399" t="str">
            <v>Lineare</v>
          </cell>
          <cell r="F1399" t="str">
            <v>G151</v>
          </cell>
          <cell r="G1399" t="str">
            <v>Lineare</v>
          </cell>
          <cell r="H1399" t="str">
            <v>G006</v>
          </cell>
          <cell r="I1399" t="str">
            <v>GROHE Bathroom Fittings</v>
          </cell>
          <cell r="J1399" t="str">
            <v>3</v>
          </cell>
          <cell r="K1399">
            <v>26</v>
          </cell>
          <cell r="L1399">
            <v>93.480526315789476</v>
          </cell>
          <cell r="M1399">
            <v>7</v>
          </cell>
          <cell r="N1399">
            <v>12</v>
          </cell>
          <cell r="O1399">
            <v>220</v>
          </cell>
          <cell r="P1399">
            <v>0.46</v>
          </cell>
          <cell r="Q1399">
            <v>101.2</v>
          </cell>
          <cell r="R1399">
            <v>0.4249090909090909</v>
          </cell>
          <cell r="S1399">
            <v>93.48</v>
          </cell>
          <cell r="U1399">
            <v>2640</v>
          </cell>
          <cell r="V1399">
            <v>1214.4000000000001</v>
          </cell>
          <cell r="W1399">
            <v>1121.76</v>
          </cell>
          <cell r="Y1399">
            <v>12</v>
          </cell>
          <cell r="Z1399">
            <v>228</v>
          </cell>
          <cell r="AA1399">
            <v>0.45430144736842104</v>
          </cell>
          <cell r="AB1399">
            <v>103.58073</v>
          </cell>
          <cell r="AC1399">
            <v>0.41964524999999997</v>
          </cell>
          <cell r="AD1399">
            <v>95.679116999999991</v>
          </cell>
          <cell r="AF1399">
            <v>2736</v>
          </cell>
          <cell r="AG1399">
            <v>1242.96876</v>
          </cell>
          <cell r="AH1399">
            <v>1148.1494039999998</v>
          </cell>
          <cell r="AI1399">
            <v>95.679117000000005</v>
          </cell>
          <cell r="AJ1399">
            <v>96</v>
          </cell>
          <cell r="AK1399">
            <v>28.568759999999997</v>
          </cell>
          <cell r="AL1399">
            <v>26.389403999999843</v>
          </cell>
          <cell r="AM1399">
            <v>3.6363636363636376E-2</v>
          </cell>
          <cell r="AN1399">
            <v>2.3525000000000018E-2</v>
          </cell>
          <cell r="AO1399">
            <v>2.3524999999999796E-2</v>
          </cell>
          <cell r="AP1399">
            <v>-5.6302185087453438E-6</v>
          </cell>
          <cell r="AR1399">
            <v>84.068654999999993</v>
          </cell>
          <cell r="AS1399">
            <v>79.865222249999988</v>
          </cell>
          <cell r="AT1399">
            <v>88.272087749999997</v>
          </cell>
          <cell r="AU1399">
            <v>1.2320969093653278</v>
          </cell>
          <cell r="AV1399">
            <v>1.1381069079789607</v>
          </cell>
          <cell r="AW1399" t="str">
            <v>Please no further PI</v>
          </cell>
          <cell r="BE1399">
            <v>16.34</v>
          </cell>
          <cell r="BF1399">
            <v>16.34</v>
          </cell>
          <cell r="BG1399">
            <v>925.68000000000006</v>
          </cell>
          <cell r="BH1399">
            <v>952.06940399999985</v>
          </cell>
          <cell r="BI1399">
            <v>11.667384702554733</v>
          </cell>
          <cell r="BJ1399">
            <v>-0.33261529744526719</v>
          </cell>
          <cell r="BK1399">
            <v>-2.7717941453772266E-2</v>
          </cell>
          <cell r="BL1399">
            <v>0</v>
          </cell>
          <cell r="BM1399">
            <v>0</v>
          </cell>
          <cell r="BN1399">
            <v>0.82922083196064611</v>
          </cell>
          <cell r="BO1399">
            <v>0.84224864991779835</v>
          </cell>
          <cell r="BP1399">
            <v>0.84224843978881836</v>
          </cell>
          <cell r="BR1399">
            <v>21</v>
          </cell>
        </row>
        <row r="1400">
          <cell r="B1400">
            <v>29007000</v>
          </cell>
          <cell r="C1400" t="str">
            <v>Safety Combination for Rapido T</v>
          </cell>
          <cell r="D1400" t="str">
            <v>X999</v>
          </cell>
          <cell r="E1400" t="str">
            <v>no Design</v>
          </cell>
          <cell r="F1400" t="str">
            <v>X999</v>
          </cell>
          <cell r="G1400" t="str">
            <v>no Design</v>
          </cell>
          <cell r="H1400" t="str">
            <v>G006</v>
          </cell>
          <cell r="I1400" t="str">
            <v>GROHE Bathroom Fittings</v>
          </cell>
          <cell r="J1400" t="str">
            <v>1</v>
          </cell>
          <cell r="K1400">
            <v>32</v>
          </cell>
          <cell r="L1400">
            <v>60.613199999999999</v>
          </cell>
          <cell r="M1400">
            <v>7</v>
          </cell>
          <cell r="N1400">
            <v>12</v>
          </cell>
          <cell r="O1400">
            <v>147.15</v>
          </cell>
          <cell r="P1400">
            <v>0.47</v>
          </cell>
          <cell r="Q1400">
            <v>69.160499999999999</v>
          </cell>
          <cell r="R1400">
            <v>0.42385321100917428</v>
          </cell>
          <cell r="S1400">
            <v>62.37</v>
          </cell>
          <cell r="U1400">
            <v>1765.8000000000002</v>
          </cell>
          <cell r="V1400">
            <v>829.92599999999993</v>
          </cell>
          <cell r="W1400">
            <v>748.43999999999994</v>
          </cell>
          <cell r="Y1400">
            <v>12</v>
          </cell>
          <cell r="Z1400">
            <v>152.5</v>
          </cell>
          <cell r="AA1400">
            <v>0.46429105721311476</v>
          </cell>
          <cell r="AB1400">
            <v>70.804386225000002</v>
          </cell>
          <cell r="AC1400">
            <v>0.41870479881409139</v>
          </cell>
          <cell r="AD1400">
            <v>63.852481819148935</v>
          </cell>
          <cell r="AF1400">
            <v>1830</v>
          </cell>
          <cell r="AG1400">
            <v>849.65263470000002</v>
          </cell>
          <cell r="AH1400">
            <v>766.22978182978727</v>
          </cell>
          <cell r="AI1400">
            <v>63.852481819148935</v>
          </cell>
          <cell r="AJ1400">
            <v>64.199999999999932</v>
          </cell>
          <cell r="AK1400">
            <v>19.726634700000034</v>
          </cell>
          <cell r="AL1400">
            <v>17.789781829787245</v>
          </cell>
          <cell r="AM1400">
            <v>3.6357458375807061E-2</v>
          </cell>
          <cell r="AN1400">
            <v>2.3769148936170215E-2</v>
          </cell>
          <cell r="AO1400">
            <v>2.3769148936170215E-2</v>
          </cell>
          <cell r="AP1400">
            <v>2.8983785710043231E-2</v>
          </cell>
          <cell r="AR1400">
            <v>62.865914999999994</v>
          </cell>
          <cell r="AS1400">
            <v>59.722619249999994</v>
          </cell>
          <cell r="AT1400">
            <v>66.009210749999994</v>
          </cell>
          <cell r="AU1400">
            <v>1.1262762376877837</v>
          </cell>
          <cell r="AV1400">
            <v>1.0156931911219131</v>
          </cell>
          <cell r="AW1400">
            <v>1.0156927108764648</v>
          </cell>
          <cell r="BE1400">
            <v>20.239999999999998</v>
          </cell>
          <cell r="BF1400">
            <v>20.239999999999998</v>
          </cell>
          <cell r="BG1400">
            <v>505.55999999999995</v>
          </cell>
          <cell r="BH1400">
            <v>523.34978182978728</v>
          </cell>
          <cell r="BI1400">
            <v>11.592094256328783</v>
          </cell>
          <cell r="BJ1400">
            <v>-0.40790574367121657</v>
          </cell>
          <cell r="BK1400">
            <v>-3.3992145305934716E-2</v>
          </cell>
          <cell r="BL1400">
            <v>0</v>
          </cell>
          <cell r="BM1400">
            <v>0</v>
          </cell>
          <cell r="BN1400">
            <v>0.68301936865467061</v>
          </cell>
          <cell r="BO1400">
            <v>0.71414200335439748</v>
          </cell>
          <cell r="BP1400">
            <v>0.714141845703125</v>
          </cell>
        </row>
        <row r="1401">
          <cell r="B1401">
            <v>19579000</v>
          </cell>
          <cell r="C1401" t="str">
            <v>Quadra OHM trimset bath 4-h</v>
          </cell>
          <cell r="D1401" t="str">
            <v>G200</v>
          </cell>
          <cell r="E1401" t="str">
            <v>Quadra</v>
          </cell>
          <cell r="F1401" t="str">
            <v>G200</v>
          </cell>
          <cell r="G1401" t="str">
            <v>Quadra</v>
          </cell>
          <cell r="H1401" t="str">
            <v>G006</v>
          </cell>
          <cell r="I1401" t="str">
            <v>GROHE Bathroom Fittings</v>
          </cell>
          <cell r="J1401" t="str">
            <v>3</v>
          </cell>
          <cell r="K1401">
            <v>20</v>
          </cell>
          <cell r="L1401">
            <v>431.12374999999997</v>
          </cell>
          <cell r="M1401">
            <v>7</v>
          </cell>
          <cell r="N1401">
            <v>12</v>
          </cell>
          <cell r="O1401">
            <v>999</v>
          </cell>
          <cell r="P1401">
            <v>0.47</v>
          </cell>
          <cell r="Q1401">
            <v>469.53</v>
          </cell>
          <cell r="R1401">
            <v>0.43155155155155156</v>
          </cell>
          <cell r="S1401">
            <v>431.12</v>
          </cell>
          <cell r="U1401">
            <v>11988</v>
          </cell>
          <cell r="V1401">
            <v>5634.36</v>
          </cell>
          <cell r="W1401">
            <v>5173.4400000000005</v>
          </cell>
          <cell r="Y1401">
            <v>12</v>
          </cell>
          <cell r="Z1401">
            <v>1035</v>
          </cell>
          <cell r="AA1401">
            <v>0.46443509999999999</v>
          </cell>
          <cell r="AB1401">
            <v>480.69032849999996</v>
          </cell>
          <cell r="AC1401">
            <v>0.42644188936170219</v>
          </cell>
          <cell r="AD1401">
            <v>441.36735548936178</v>
          </cell>
          <cell r="AF1401">
            <v>12420</v>
          </cell>
          <cell r="AG1401">
            <v>5768.283942</v>
          </cell>
          <cell r="AH1401">
            <v>5296.4082658723419</v>
          </cell>
          <cell r="AI1401">
            <v>441.36735548936173</v>
          </cell>
          <cell r="AJ1401">
            <v>432</v>
          </cell>
          <cell r="AK1401">
            <v>133.9239419999999</v>
          </cell>
          <cell r="AL1401">
            <v>122.96826587234136</v>
          </cell>
          <cell r="AM1401">
            <v>3.6036036036036112E-2</v>
          </cell>
          <cell r="AN1401">
            <v>2.3769148936170215E-2</v>
          </cell>
          <cell r="AO1401">
            <v>2.3769148936170437E-2</v>
          </cell>
          <cell r="AP1401">
            <v>-8.6981986029410763E-6</v>
          </cell>
          <cell r="AR1401">
            <v>326.09144999999995</v>
          </cell>
          <cell r="AS1401">
            <v>309.78687749999995</v>
          </cell>
          <cell r="AT1401">
            <v>342.39602249999996</v>
          </cell>
          <cell r="AU1401">
            <v>1.474096694347552</v>
          </cell>
          <cell r="AV1401">
            <v>1.3535079054951054</v>
          </cell>
          <cell r="AW1401" t="str">
            <v>Price reduction + volume growth</v>
          </cell>
          <cell r="BE1401">
            <v>178.2</v>
          </cell>
          <cell r="BF1401">
            <v>178.2</v>
          </cell>
          <cell r="BG1401">
            <v>3035.04</v>
          </cell>
          <cell r="BH1401">
            <v>3158.0082658723413</v>
          </cell>
          <cell r="BI1401">
            <v>11.532737388177644</v>
          </cell>
          <cell r="BJ1401">
            <v>-0.46726261182235618</v>
          </cell>
          <cell r="BK1401">
            <v>-3.893855098519635E-2</v>
          </cell>
          <cell r="BL1401">
            <v>0</v>
          </cell>
          <cell r="BM1401">
            <v>0</v>
          </cell>
          <cell r="BN1401">
            <v>0.59625468946967664</v>
          </cell>
          <cell r="BO1401">
            <v>0.6292831591680339</v>
          </cell>
          <cell r="BP1401">
            <v>0.62928295135498047</v>
          </cell>
          <cell r="BR1401">
            <v>11</v>
          </cell>
        </row>
        <row r="1402">
          <cell r="B1402">
            <v>6676000</v>
          </cell>
          <cell r="C1402" t="str">
            <v>temperature control handle</v>
          </cell>
          <cell r="D1402" t="str">
            <v>X999</v>
          </cell>
          <cell r="E1402" t="str">
            <v>no Design</v>
          </cell>
          <cell r="F1402" t="str">
            <v>X999</v>
          </cell>
          <cell r="G1402" t="str">
            <v>no Design</v>
          </cell>
          <cell r="H1402" t="str">
            <v>G010</v>
          </cell>
          <cell r="I1402" t="str">
            <v>GROHE Spare Parts Fittings</v>
          </cell>
          <cell r="J1402" t="str">
            <v>1</v>
          </cell>
          <cell r="K1402">
            <v>14</v>
          </cell>
          <cell r="L1402">
            <v>32.083333333333336</v>
          </cell>
          <cell r="M1402">
            <v>7</v>
          </cell>
          <cell r="N1402">
            <v>12</v>
          </cell>
          <cell r="O1402">
            <v>77.180000000000007</v>
          </cell>
          <cell r="P1402">
            <v>0.47</v>
          </cell>
          <cell r="Q1402">
            <v>36.2746</v>
          </cell>
          <cell r="R1402">
            <v>0.4277014770665975</v>
          </cell>
          <cell r="S1402">
            <v>33.01</v>
          </cell>
          <cell r="U1402">
            <v>926.16000000000008</v>
          </cell>
          <cell r="V1402">
            <v>435.29520000000002</v>
          </cell>
          <cell r="W1402">
            <v>396.12</v>
          </cell>
          <cell r="Y1402">
            <v>12</v>
          </cell>
          <cell r="Z1402">
            <v>79.881299999999996</v>
          </cell>
          <cell r="AA1402">
            <v>0.46489999999999998</v>
          </cell>
          <cell r="AB1402">
            <v>37.136816369999998</v>
          </cell>
          <cell r="AC1402">
            <v>0.42306046103885359</v>
          </cell>
          <cell r="AD1402">
            <v>33.794619606382973</v>
          </cell>
          <cell r="AF1402">
            <v>958.57559999999989</v>
          </cell>
          <cell r="AG1402">
            <v>445.64179644000001</v>
          </cell>
          <cell r="AH1402">
            <v>405.53543527659565</v>
          </cell>
          <cell r="AI1402">
            <v>33.794619606382973</v>
          </cell>
          <cell r="AJ1402">
            <v>32.41559999999987</v>
          </cell>
          <cell r="AK1402">
            <v>10.346596439999985</v>
          </cell>
          <cell r="AL1402">
            <v>9.4154352765957015</v>
          </cell>
          <cell r="AM1402">
            <v>3.499999999999992E-2</v>
          </cell>
          <cell r="AN1402">
            <v>2.3769148936170215E-2</v>
          </cell>
          <cell r="AO1402">
            <v>2.3769148936170215E-2</v>
          </cell>
          <cell r="AP1402">
            <v>2.8883116883116733E-2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BE1402">
            <v>4.7300000000000004</v>
          </cell>
          <cell r="BF1402">
            <v>4.7300000000000004</v>
          </cell>
          <cell r="BG1402">
            <v>339.35999999999996</v>
          </cell>
          <cell r="BH1402">
            <v>348.77543527659566</v>
          </cell>
          <cell r="BI1402">
            <v>11.676051659918233</v>
          </cell>
          <cell r="BJ1402">
            <v>-0.32394834008176687</v>
          </cell>
          <cell r="BK1402">
            <v>-2.6995695006813907E-2</v>
          </cell>
          <cell r="BL1402">
            <v>0</v>
          </cell>
          <cell r="BM1402">
            <v>0</v>
          </cell>
          <cell r="BN1402">
            <v>0.86003689181615706</v>
          </cell>
          <cell r="BO1402">
            <v>0.87263313169135837</v>
          </cell>
          <cell r="BP1402">
            <v>0.87263298034667969</v>
          </cell>
        </row>
        <row r="1403">
          <cell r="B1403">
            <v>6874000</v>
          </cell>
          <cell r="C1403" t="str">
            <v>cap</v>
          </cell>
          <cell r="D1403" t="str">
            <v>X999</v>
          </cell>
          <cell r="E1403" t="str">
            <v>no Design</v>
          </cell>
          <cell r="F1403" t="str">
            <v>X999</v>
          </cell>
          <cell r="G1403" t="str">
            <v>no Design</v>
          </cell>
          <cell r="H1403" t="str">
            <v>G010</v>
          </cell>
          <cell r="I1403" t="str">
            <v>GROHE Spare Parts Fittings</v>
          </cell>
          <cell r="J1403" t="str">
            <v>1</v>
          </cell>
          <cell r="K1403">
            <v>0</v>
          </cell>
          <cell r="L1403">
            <v>0</v>
          </cell>
          <cell r="M1403">
            <v>7</v>
          </cell>
          <cell r="N1403">
            <v>12</v>
          </cell>
          <cell r="O1403">
            <v>18.07</v>
          </cell>
          <cell r="P1403">
            <v>0.45</v>
          </cell>
          <cell r="Q1403">
            <v>8.1315000000000008</v>
          </cell>
          <cell r="R1403">
            <v>0.41394576646375209</v>
          </cell>
          <cell r="S1403">
            <v>7.48</v>
          </cell>
          <cell r="U1403">
            <v>216.84</v>
          </cell>
          <cell r="V1403">
            <v>97.578000000000003</v>
          </cell>
          <cell r="W1403">
            <v>89.76</v>
          </cell>
          <cell r="Y1403">
            <v>12</v>
          </cell>
          <cell r="Z1403">
            <v>18.702449999999999</v>
          </cell>
          <cell r="AA1403">
            <v>0.45</v>
          </cell>
          <cell r="AB1403">
            <v>8.4161024999999992</v>
          </cell>
          <cell r="AC1403">
            <v>0.41394576646375209</v>
          </cell>
          <cell r="AD1403">
            <v>7.7417999999999996</v>
          </cell>
          <cell r="AF1403">
            <v>224.42939999999999</v>
          </cell>
          <cell r="AG1403">
            <v>100.99322999999998</v>
          </cell>
          <cell r="AH1403">
            <v>92.901600000000002</v>
          </cell>
          <cell r="AI1403">
            <v>7.6680044999999994</v>
          </cell>
          <cell r="AJ1403">
            <v>7.5893999999999835</v>
          </cell>
          <cell r="AK1403">
            <v>3.4152299999999798</v>
          </cell>
          <cell r="AL1403">
            <v>3.1415999999999897</v>
          </cell>
          <cell r="AM1403">
            <v>3.499999999999992E-2</v>
          </cell>
          <cell r="AN1403">
            <v>3.4999999999999698E-2</v>
          </cell>
          <cell r="AO1403">
            <v>3.499999999999992E-2</v>
          </cell>
          <cell r="AP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BE1403">
            <v>1.24</v>
          </cell>
          <cell r="BF1403">
            <v>1.24</v>
          </cell>
          <cell r="BG1403">
            <v>74.88</v>
          </cell>
          <cell r="BH1403">
            <v>78.021599999999992</v>
          </cell>
          <cell r="BI1403">
            <v>11.516810729336491</v>
          </cell>
          <cell r="BJ1403">
            <v>-0.48318927066350881</v>
          </cell>
          <cell r="BK1403">
            <v>-4.0265772555292401E-2</v>
          </cell>
          <cell r="BL1403">
            <v>0</v>
          </cell>
          <cell r="BM1403">
            <v>0</v>
          </cell>
          <cell r="BN1403">
            <v>0.83983053036761468</v>
          </cell>
          <cell r="BO1403">
            <v>0.85266339139762137</v>
          </cell>
          <cell r="BP1403">
            <v>0.85266304016113281</v>
          </cell>
          <cell r="BR1403">
            <v>10</v>
          </cell>
        </row>
        <row r="1404">
          <cell r="B1404">
            <v>7300000</v>
          </cell>
          <cell r="C1404" t="str">
            <v>connection hose</v>
          </cell>
          <cell r="D1404" t="str">
            <v>X999</v>
          </cell>
          <cell r="E1404" t="str">
            <v>no Design</v>
          </cell>
          <cell r="F1404" t="str">
            <v>X999</v>
          </cell>
          <cell r="G1404" t="str">
            <v>no Design</v>
          </cell>
          <cell r="H1404" t="str">
            <v>G010</v>
          </cell>
          <cell r="I1404" t="str">
            <v>GROHE Spare Parts Fittings</v>
          </cell>
          <cell r="J1404" t="str">
            <v>1</v>
          </cell>
          <cell r="K1404">
            <v>6</v>
          </cell>
          <cell r="L1404">
            <v>15.522</v>
          </cell>
          <cell r="M1404">
            <v>7</v>
          </cell>
          <cell r="N1404">
            <v>12</v>
          </cell>
          <cell r="O1404">
            <v>31.9</v>
          </cell>
          <cell r="P1404">
            <v>0.45</v>
          </cell>
          <cell r="Q1404">
            <v>14.355</v>
          </cell>
          <cell r="R1404">
            <v>0.50062695924764899</v>
          </cell>
          <cell r="S1404">
            <v>15.97</v>
          </cell>
          <cell r="U1404">
            <v>382.79999999999995</v>
          </cell>
          <cell r="V1404">
            <v>172.26</v>
          </cell>
          <cell r="W1404">
            <v>191.64000000000001</v>
          </cell>
          <cell r="Y1404">
            <v>12</v>
          </cell>
          <cell r="Z1404">
            <v>33.016499999999994</v>
          </cell>
          <cell r="AA1404">
            <v>0.44489999999999996</v>
          </cell>
          <cell r="AB1404">
            <v>14.689040849999996</v>
          </cell>
          <cell r="AC1404">
            <v>0.49495318704284225</v>
          </cell>
          <cell r="AD1404">
            <v>16.341621899999996</v>
          </cell>
          <cell r="AF1404">
            <v>396.19799999999992</v>
          </cell>
          <cell r="AG1404">
            <v>176.26849019999995</v>
          </cell>
          <cell r="AH1404">
            <v>196.09946279999997</v>
          </cell>
          <cell r="AI1404">
            <v>16.3416219</v>
          </cell>
          <cell r="AJ1404">
            <v>13.397999999999939</v>
          </cell>
          <cell r="AK1404">
            <v>4.0084901999999474</v>
          </cell>
          <cell r="AL1404">
            <v>4.4594627999999474</v>
          </cell>
          <cell r="AM1404">
            <v>3.499999999999992E-2</v>
          </cell>
          <cell r="AN1404">
            <v>2.326999999999968E-2</v>
          </cell>
          <cell r="AO1404">
            <v>2.326999999999968E-2</v>
          </cell>
          <cell r="AP1404">
            <v>2.8862260018039043E-2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BE1404">
            <v>3.38</v>
          </cell>
          <cell r="BF1404">
            <v>3.38</v>
          </cell>
          <cell r="BG1404">
            <v>151.07999999999998</v>
          </cell>
          <cell r="BH1404">
            <v>155.53946279999997</v>
          </cell>
          <cell r="BI1404">
            <v>11.655948704999643</v>
          </cell>
          <cell r="BJ1404">
            <v>-0.34405129500035692</v>
          </cell>
          <cell r="BK1404">
            <v>-2.8670941250029742E-2</v>
          </cell>
          <cell r="BL1404">
            <v>0</v>
          </cell>
          <cell r="BM1404">
            <v>0</v>
          </cell>
          <cell r="BN1404">
            <v>0.7931661850529047</v>
          </cell>
          <cell r="BO1404">
            <v>0.76989648034098823</v>
          </cell>
          <cell r="BP1404">
            <v>0.76989603042602539</v>
          </cell>
          <cell r="BR1404">
            <v>0</v>
          </cell>
        </row>
        <row r="1405">
          <cell r="B1405">
            <v>11501000</v>
          </cell>
          <cell r="C1405" t="str">
            <v>Concealed Headpart Trec, Blue</v>
          </cell>
          <cell r="D1405" t="str">
            <v>X999</v>
          </cell>
          <cell r="E1405" t="str">
            <v>no Design</v>
          </cell>
          <cell r="F1405" t="str">
            <v>X999</v>
          </cell>
          <cell r="G1405" t="str">
            <v>no Design</v>
          </cell>
          <cell r="H1405" t="str">
            <v>G010</v>
          </cell>
          <cell r="I1405" t="str">
            <v>GROHE Spare Parts Fittings</v>
          </cell>
          <cell r="J1405" t="str">
            <v>1</v>
          </cell>
          <cell r="K1405">
            <v>12</v>
          </cell>
          <cell r="L1405">
            <v>17.012</v>
          </cell>
          <cell r="M1405">
            <v>7</v>
          </cell>
          <cell r="N1405">
            <v>12</v>
          </cell>
          <cell r="O1405">
            <v>36.020000000000003</v>
          </cell>
          <cell r="P1405">
            <v>0.52</v>
          </cell>
          <cell r="Q1405">
            <v>18.730400000000003</v>
          </cell>
          <cell r="R1405">
            <v>0.48611882287617991</v>
          </cell>
          <cell r="S1405">
            <v>17.510000000000002</v>
          </cell>
          <cell r="U1405">
            <v>432.24</v>
          </cell>
          <cell r="V1405">
            <v>224.76480000000004</v>
          </cell>
          <cell r="W1405">
            <v>210.12</v>
          </cell>
          <cell r="Y1405">
            <v>12</v>
          </cell>
          <cell r="Z1405">
            <v>37.280700000000003</v>
          </cell>
          <cell r="AA1405">
            <v>0.51490000000000002</v>
          </cell>
          <cell r="AB1405">
            <v>19.195832430000003</v>
          </cell>
          <cell r="AC1405">
            <v>0.4813511190364328</v>
          </cell>
          <cell r="AD1405">
            <v>17.945106663461541</v>
          </cell>
          <cell r="AF1405">
            <v>447.36840000000007</v>
          </cell>
          <cell r="AG1405">
            <v>230.34998916000004</v>
          </cell>
          <cell r="AH1405">
            <v>215.34127996153848</v>
          </cell>
          <cell r="AI1405">
            <v>17.945106663461541</v>
          </cell>
          <cell r="AJ1405">
            <v>15.128399999999999</v>
          </cell>
          <cell r="AK1405">
            <v>5.5851891599999988</v>
          </cell>
          <cell r="AL1405">
            <v>5.2212799615384711</v>
          </cell>
          <cell r="AM1405">
            <v>3.499999999999992E-2</v>
          </cell>
          <cell r="AN1405">
            <v>2.484903846153852E-2</v>
          </cell>
          <cell r="AO1405">
            <v>2.484903846153852E-2</v>
          </cell>
          <cell r="AP1405">
            <v>2.9273454032447743E-2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BE1405">
            <v>5.13</v>
          </cell>
          <cell r="BF1405">
            <v>5.13</v>
          </cell>
          <cell r="BG1405">
            <v>148.56000000000003</v>
          </cell>
          <cell r="BH1405">
            <v>153.7812799615385</v>
          </cell>
          <cell r="BI1405">
            <v>11.592568357122973</v>
          </cell>
          <cell r="BJ1405">
            <v>-0.40743164287702704</v>
          </cell>
          <cell r="BK1405">
            <v>-3.395263690641892E-2</v>
          </cell>
          <cell r="BL1405">
            <v>0</v>
          </cell>
          <cell r="BM1405">
            <v>0</v>
          </cell>
          <cell r="BN1405">
            <v>0.71412819682786766</v>
          </cell>
          <cell r="BO1405">
            <v>0.73275449143936922</v>
          </cell>
          <cell r="BP1405">
            <v>0.73275423049926758</v>
          </cell>
          <cell r="BR1405">
            <v>29</v>
          </cell>
        </row>
        <row r="1406">
          <cell r="B1406">
            <v>13124000</v>
          </cell>
          <cell r="C1406" t="str">
            <v>Outlet</v>
          </cell>
          <cell r="D1406" t="str">
            <v>X999</v>
          </cell>
          <cell r="E1406" t="str">
            <v>no Design</v>
          </cell>
          <cell r="F1406" t="str">
            <v>X999</v>
          </cell>
          <cell r="G1406" t="str">
            <v>no Design</v>
          </cell>
          <cell r="H1406" t="str">
            <v>G010</v>
          </cell>
          <cell r="I1406" t="str">
            <v>GROHE Spare Parts Fittings</v>
          </cell>
          <cell r="J1406" t="str">
            <v>3</v>
          </cell>
          <cell r="K1406">
            <v>22</v>
          </cell>
          <cell r="L1406">
            <v>10.968333333333334</v>
          </cell>
          <cell r="M1406">
            <v>7</v>
          </cell>
          <cell r="N1406">
            <v>12</v>
          </cell>
          <cell r="O1406">
            <v>25.73</v>
          </cell>
          <cell r="P1406">
            <v>0.48</v>
          </cell>
          <cell r="Q1406">
            <v>12.3504</v>
          </cell>
          <cell r="R1406">
            <v>0.43878740769529728</v>
          </cell>
          <cell r="S1406">
            <v>11.29</v>
          </cell>
          <cell r="U1406">
            <v>308.76</v>
          </cell>
          <cell r="V1406">
            <v>148.20480000000001</v>
          </cell>
          <cell r="W1406">
            <v>135.47999999999999</v>
          </cell>
          <cell r="Y1406">
            <v>12</v>
          </cell>
          <cell r="Z1406">
            <v>26.630549999999999</v>
          </cell>
          <cell r="AA1406">
            <v>0.47489999999999993</v>
          </cell>
          <cell r="AB1406">
            <v>12.646848194999999</v>
          </cell>
          <cell r="AC1406">
            <v>0.43412529148853468</v>
          </cell>
          <cell r="AD1406">
            <v>11.560995281249998</v>
          </cell>
          <cell r="AF1406">
            <v>319.56659999999999</v>
          </cell>
          <cell r="AG1406">
            <v>151.76217833999999</v>
          </cell>
          <cell r="AH1406">
            <v>138.73194337499996</v>
          </cell>
          <cell r="AI1406">
            <v>11.560995281249998</v>
          </cell>
          <cell r="AJ1406">
            <v>10.806599999999989</v>
          </cell>
          <cell r="AK1406">
            <v>3.5573783399999783</v>
          </cell>
          <cell r="AL1406">
            <v>3.251943374999982</v>
          </cell>
          <cell r="AM1406">
            <v>3.499999999999992E-2</v>
          </cell>
          <cell r="AN1406">
            <v>2.4003124999999903E-2</v>
          </cell>
          <cell r="AO1406">
            <v>2.4003124999999903E-2</v>
          </cell>
          <cell r="AP1406">
            <v>2.9326850022792783E-2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BE1406">
            <v>3.62</v>
          </cell>
          <cell r="BF1406">
            <v>3.62</v>
          </cell>
          <cell r="BG1406">
            <v>92.039999999999992</v>
          </cell>
          <cell r="BH1406">
            <v>95.291943374999974</v>
          </cell>
          <cell r="BI1406">
            <v>11.590486675810228</v>
          </cell>
          <cell r="BJ1406">
            <v>-0.40951332418977238</v>
          </cell>
          <cell r="BK1406">
            <v>-3.4126110349147698E-2</v>
          </cell>
          <cell r="BL1406">
            <v>0</v>
          </cell>
          <cell r="BM1406">
            <v>0</v>
          </cell>
          <cell r="BN1406">
            <v>0.6868781699209725</v>
          </cell>
          <cell r="BO1406">
            <v>0.71376267476420041</v>
          </cell>
          <cell r="BP1406">
            <v>0.71376228332519531</v>
          </cell>
          <cell r="BR1406">
            <v>0</v>
          </cell>
        </row>
        <row r="1407">
          <cell r="B1407">
            <v>13219000</v>
          </cell>
          <cell r="C1407" t="str">
            <v>spout</v>
          </cell>
          <cell r="D1407" t="str">
            <v>X999</v>
          </cell>
          <cell r="E1407" t="str">
            <v>no Design</v>
          </cell>
          <cell r="F1407" t="str">
            <v>X999</v>
          </cell>
          <cell r="G1407" t="str">
            <v>no Design</v>
          </cell>
          <cell r="H1407" t="str">
            <v>G010</v>
          </cell>
          <cell r="I1407" t="str">
            <v>GROHE Spare Parts Fittings</v>
          </cell>
          <cell r="J1407" t="str">
            <v>1</v>
          </cell>
          <cell r="K1407">
            <v>17</v>
          </cell>
          <cell r="L1407">
            <v>12.69</v>
          </cell>
          <cell r="M1407">
            <v>7</v>
          </cell>
          <cell r="N1407">
            <v>12</v>
          </cell>
          <cell r="O1407">
            <v>30.87</v>
          </cell>
          <cell r="P1407">
            <v>0.46</v>
          </cell>
          <cell r="Q1407">
            <v>14.200200000000001</v>
          </cell>
          <cell r="R1407">
            <v>0.42306446388079039</v>
          </cell>
          <cell r="S1407">
            <v>13.06</v>
          </cell>
          <cell r="U1407">
            <v>370.44</v>
          </cell>
          <cell r="V1407">
            <v>170.4024</v>
          </cell>
          <cell r="W1407">
            <v>156.72</v>
          </cell>
          <cell r="Y1407">
            <v>12</v>
          </cell>
          <cell r="Z1407">
            <v>31.95045</v>
          </cell>
          <cell r="AA1407">
            <v>0.45490000000000008</v>
          </cell>
          <cell r="AB1407">
            <v>14.534259705000002</v>
          </cell>
          <cell r="AC1407">
            <v>0.41837396656385129</v>
          </cell>
          <cell r="AD1407">
            <v>13.367236500000002</v>
          </cell>
          <cell r="AF1407">
            <v>383.40539999999999</v>
          </cell>
          <cell r="AG1407">
            <v>174.41111646000002</v>
          </cell>
          <cell r="AH1407">
            <v>160.40683800000002</v>
          </cell>
          <cell r="AI1407">
            <v>13.367236500000001</v>
          </cell>
          <cell r="AJ1407">
            <v>12.965399999999988</v>
          </cell>
          <cell r="AK1407">
            <v>4.0087164600000165</v>
          </cell>
          <cell r="AL1407">
            <v>3.6868380000000229</v>
          </cell>
          <cell r="AM1407">
            <v>3.499999999999992E-2</v>
          </cell>
          <cell r="AN1407">
            <v>2.3525000000000018E-2</v>
          </cell>
          <cell r="AO1407">
            <v>2.352500000000024E-2</v>
          </cell>
          <cell r="AP1407">
            <v>2.9156816390859097E-2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BE1407">
            <v>3.8</v>
          </cell>
          <cell r="BF1407">
            <v>3.8</v>
          </cell>
          <cell r="BG1407">
            <v>111.12000000000002</v>
          </cell>
          <cell r="BH1407">
            <v>114.80683800000004</v>
          </cell>
          <cell r="BI1407">
            <v>11.614639190742277</v>
          </cell>
          <cell r="BJ1407">
            <v>-0.38536080925772254</v>
          </cell>
          <cell r="BK1407">
            <v>-3.2113400771476876E-2</v>
          </cell>
          <cell r="BL1407">
            <v>0</v>
          </cell>
          <cell r="BM1407">
            <v>0</v>
          </cell>
          <cell r="BN1407">
            <v>0.71572284218955817</v>
          </cell>
          <cell r="BO1407">
            <v>0.73854877529863172</v>
          </cell>
          <cell r="BP1407">
            <v>0.73854875564575195</v>
          </cell>
          <cell r="BR1407">
            <v>59</v>
          </cell>
        </row>
        <row r="1408">
          <cell r="B1408">
            <v>27444000</v>
          </cell>
          <cell r="C1408" t="str">
            <v>RSH Icon 150 handshower Orange</v>
          </cell>
          <cell r="D1408" t="str">
            <v>G233</v>
          </cell>
          <cell r="E1408" t="str">
            <v>Rainshower Icon</v>
          </cell>
          <cell r="F1408" t="str">
            <v>560</v>
          </cell>
          <cell r="G1408" t="str">
            <v>Rainshower</v>
          </cell>
          <cell r="H1408" t="str">
            <v>G008</v>
          </cell>
          <cell r="I1408" t="str">
            <v>GROHE Showers &amp; Shower Systems</v>
          </cell>
          <cell r="J1408" t="str">
            <v>2</v>
          </cell>
          <cell r="K1408">
            <v>0</v>
          </cell>
          <cell r="L1408">
            <v>0</v>
          </cell>
          <cell r="M1408">
            <v>7</v>
          </cell>
          <cell r="N1408">
            <v>12</v>
          </cell>
          <cell r="O1408">
            <v>112</v>
          </cell>
          <cell r="P1408">
            <v>0.45</v>
          </cell>
          <cell r="Q1408">
            <v>50.4</v>
          </cell>
          <cell r="R1408">
            <v>0.4140178571428571</v>
          </cell>
          <cell r="S1408">
            <v>46.37</v>
          </cell>
          <cell r="U1408">
            <v>1344</v>
          </cell>
          <cell r="V1408">
            <v>604.79999999999995</v>
          </cell>
          <cell r="W1408">
            <v>556.43999999999994</v>
          </cell>
          <cell r="Y1408">
            <v>12</v>
          </cell>
          <cell r="Z1408">
            <v>122</v>
          </cell>
          <cell r="AA1408">
            <v>0.42</v>
          </cell>
          <cell r="AB1408">
            <v>51.239999999999995</v>
          </cell>
          <cell r="AC1408">
            <v>0.38641666666666658</v>
          </cell>
          <cell r="AD1408">
            <v>47.142833333333321</v>
          </cell>
          <cell r="AF1408">
            <v>1464</v>
          </cell>
          <cell r="AG1408">
            <v>614.87999999999988</v>
          </cell>
          <cell r="AH1408">
            <v>565.71399999999983</v>
          </cell>
          <cell r="AI1408">
            <v>47.53</v>
          </cell>
          <cell r="AJ1408">
            <v>120</v>
          </cell>
          <cell r="AK1408">
            <v>10.079999999999956</v>
          </cell>
          <cell r="AL1408">
            <v>9.2739999999998872</v>
          </cell>
          <cell r="AM1408">
            <v>8.9285714285714191E-2</v>
          </cell>
          <cell r="AN1408">
            <v>1.6666666666666607E-2</v>
          </cell>
          <cell r="AO1408">
            <v>1.6666666666666385E-2</v>
          </cell>
          <cell r="AP1408">
            <v>0</v>
          </cell>
          <cell r="AR1408">
            <v>35.693369999999994</v>
          </cell>
          <cell r="AS1408">
            <v>33.908701499999992</v>
          </cell>
          <cell r="AT1408">
            <v>37.478038499999997</v>
          </cell>
          <cell r="AU1408">
            <v>1.4355607217811039</v>
          </cell>
          <cell r="AV1408">
            <v>1.3207728307339242</v>
          </cell>
          <cell r="AW1408" t="str">
            <v>Price reduction + volume growth</v>
          </cell>
          <cell r="BE1408">
            <v>14.92</v>
          </cell>
          <cell r="BF1408">
            <v>14.92</v>
          </cell>
          <cell r="BG1408">
            <v>377.4</v>
          </cell>
          <cell r="BH1408">
            <v>386.67399999999986</v>
          </cell>
          <cell r="BI1408">
            <v>11.71219166533049</v>
          </cell>
          <cell r="BJ1408">
            <v>-0.28780833466950995</v>
          </cell>
          <cell r="BK1408">
            <v>-2.398402788912583E-2</v>
          </cell>
          <cell r="BL1408">
            <v>0</v>
          </cell>
          <cell r="BM1408">
            <v>0</v>
          </cell>
          <cell r="BN1408">
            <v>0.68351499167423813</v>
          </cell>
          <cell r="BO1408">
            <v>0.70882123341139724</v>
          </cell>
          <cell r="BP1408">
            <v>0.70882081985473633</v>
          </cell>
          <cell r="BR1408">
            <v>1</v>
          </cell>
        </row>
        <row r="1409">
          <cell r="B1409">
            <v>27447000</v>
          </cell>
          <cell r="C1409" t="str">
            <v>RSH Icon 150 handshower Pink</v>
          </cell>
          <cell r="D1409" t="str">
            <v>G233</v>
          </cell>
          <cell r="E1409" t="str">
            <v>Rainshower Icon</v>
          </cell>
          <cell r="F1409" t="str">
            <v>560</v>
          </cell>
          <cell r="G1409" t="str">
            <v>Rainshower</v>
          </cell>
          <cell r="H1409" t="str">
            <v>G008</v>
          </cell>
          <cell r="I1409" t="str">
            <v>GROHE Showers &amp; Shower Systems</v>
          </cell>
          <cell r="J1409" t="str">
            <v>2</v>
          </cell>
          <cell r="K1409">
            <v>0</v>
          </cell>
          <cell r="L1409">
            <v>0</v>
          </cell>
          <cell r="M1409">
            <v>7</v>
          </cell>
          <cell r="N1409">
            <v>12</v>
          </cell>
          <cell r="O1409">
            <v>112</v>
          </cell>
          <cell r="P1409">
            <v>0.45</v>
          </cell>
          <cell r="Q1409">
            <v>50.4</v>
          </cell>
          <cell r="R1409">
            <v>0.4140178571428571</v>
          </cell>
          <cell r="S1409">
            <v>46.37</v>
          </cell>
          <cell r="U1409">
            <v>1344</v>
          </cell>
          <cell r="V1409">
            <v>604.79999999999995</v>
          </cell>
          <cell r="W1409">
            <v>556.43999999999994</v>
          </cell>
          <cell r="Y1409">
            <v>12</v>
          </cell>
          <cell r="Z1409">
            <v>122</v>
          </cell>
          <cell r="AA1409">
            <v>0.42</v>
          </cell>
          <cell r="AB1409">
            <v>51.239999999999995</v>
          </cell>
          <cell r="AC1409">
            <v>0.38641666666666658</v>
          </cell>
          <cell r="AD1409">
            <v>47.142833333333321</v>
          </cell>
          <cell r="AF1409">
            <v>1464</v>
          </cell>
          <cell r="AG1409">
            <v>614.87999999999988</v>
          </cell>
          <cell r="AH1409">
            <v>565.71399999999983</v>
          </cell>
          <cell r="AI1409">
            <v>47.53</v>
          </cell>
          <cell r="AJ1409">
            <v>120</v>
          </cell>
          <cell r="AK1409">
            <v>10.079999999999956</v>
          </cell>
          <cell r="AL1409">
            <v>9.2739999999998872</v>
          </cell>
          <cell r="AM1409">
            <v>8.9285714285714191E-2</v>
          </cell>
          <cell r="AN1409">
            <v>1.6666666666666607E-2</v>
          </cell>
          <cell r="AO1409">
            <v>1.6666666666666385E-2</v>
          </cell>
          <cell r="AP1409">
            <v>0</v>
          </cell>
          <cell r="AR1409">
            <v>35.693369999999994</v>
          </cell>
          <cell r="AS1409">
            <v>33.908701499999992</v>
          </cell>
          <cell r="AT1409">
            <v>37.478038499999997</v>
          </cell>
          <cell r="AU1409">
            <v>1.4355607217811039</v>
          </cell>
          <cell r="AV1409">
            <v>1.3207728307339242</v>
          </cell>
          <cell r="AW1409" t="str">
            <v>Price reduction + volume growth</v>
          </cell>
          <cell r="BE1409">
            <v>14.97</v>
          </cell>
          <cell r="BF1409">
            <v>14.97</v>
          </cell>
          <cell r="BG1409">
            <v>376.79999999999995</v>
          </cell>
          <cell r="BH1409">
            <v>386.07399999999984</v>
          </cell>
          <cell r="BI1409">
            <v>11.711744380610973</v>
          </cell>
          <cell r="BJ1409">
            <v>-0.28825561938902666</v>
          </cell>
          <cell r="BK1409">
            <v>-2.4021301615752222E-2</v>
          </cell>
          <cell r="BL1409">
            <v>0</v>
          </cell>
          <cell r="BM1409">
            <v>0</v>
          </cell>
          <cell r="BN1409">
            <v>0.68245438507797218</v>
          </cell>
          <cell r="BO1409">
            <v>0.70784543325526927</v>
          </cell>
          <cell r="BP1409">
            <v>0.70784521102905273</v>
          </cell>
          <cell r="BR1409">
            <v>3</v>
          </cell>
        </row>
        <row r="1410">
          <cell r="B1410">
            <v>27448000</v>
          </cell>
          <cell r="C1410" t="str">
            <v>RSH Icon 150 handshower Purple</v>
          </cell>
          <cell r="D1410" t="str">
            <v>G233</v>
          </cell>
          <cell r="E1410" t="str">
            <v>Rainshower Icon</v>
          </cell>
          <cell r="F1410" t="str">
            <v>560</v>
          </cell>
          <cell r="G1410" t="str">
            <v>Rainshower</v>
          </cell>
          <cell r="H1410" t="str">
            <v>G008</v>
          </cell>
          <cell r="I1410" t="str">
            <v>GROHE Showers &amp; Shower Systems</v>
          </cell>
          <cell r="J1410" t="str">
            <v>2</v>
          </cell>
          <cell r="K1410">
            <v>0</v>
          </cell>
          <cell r="L1410">
            <v>0</v>
          </cell>
          <cell r="M1410">
            <v>7</v>
          </cell>
          <cell r="N1410">
            <v>12</v>
          </cell>
          <cell r="O1410">
            <v>112</v>
          </cell>
          <cell r="P1410">
            <v>0.45</v>
          </cell>
          <cell r="Q1410">
            <v>50.4</v>
          </cell>
          <cell r="R1410">
            <v>0.4140178571428571</v>
          </cell>
          <cell r="S1410">
            <v>46.37</v>
          </cell>
          <cell r="U1410">
            <v>1344</v>
          </cell>
          <cell r="V1410">
            <v>604.79999999999995</v>
          </cell>
          <cell r="W1410">
            <v>556.43999999999994</v>
          </cell>
          <cell r="Y1410">
            <v>12</v>
          </cell>
          <cell r="Z1410">
            <v>122</v>
          </cell>
          <cell r="AA1410">
            <v>0.42</v>
          </cell>
          <cell r="AB1410">
            <v>51.239999999999995</v>
          </cell>
          <cell r="AC1410">
            <v>0.38641666666666658</v>
          </cell>
          <cell r="AD1410">
            <v>47.142833333333321</v>
          </cell>
          <cell r="AF1410">
            <v>1464</v>
          </cell>
          <cell r="AG1410">
            <v>614.87999999999988</v>
          </cell>
          <cell r="AH1410">
            <v>565.71399999999983</v>
          </cell>
          <cell r="AI1410">
            <v>47.53</v>
          </cell>
          <cell r="AJ1410">
            <v>120</v>
          </cell>
          <cell r="AK1410">
            <v>10.079999999999956</v>
          </cell>
          <cell r="AL1410">
            <v>9.2739999999998872</v>
          </cell>
          <cell r="AM1410">
            <v>8.9285714285714191E-2</v>
          </cell>
          <cell r="AN1410">
            <v>1.6666666666666607E-2</v>
          </cell>
          <cell r="AO1410">
            <v>1.6666666666666385E-2</v>
          </cell>
          <cell r="AP1410">
            <v>0</v>
          </cell>
          <cell r="AR1410">
            <v>35.693369999999994</v>
          </cell>
          <cell r="AS1410">
            <v>33.908701499999992</v>
          </cell>
          <cell r="AT1410">
            <v>37.478038499999997</v>
          </cell>
          <cell r="AU1410">
            <v>1.4355607217811039</v>
          </cell>
          <cell r="AV1410">
            <v>1.3207728307339242</v>
          </cell>
          <cell r="AW1410" t="str">
            <v>Price reduction + volume growth</v>
          </cell>
          <cell r="BE1410">
            <v>14.95</v>
          </cell>
          <cell r="BF1410">
            <v>14.95</v>
          </cell>
          <cell r="BG1410">
            <v>377.03999999999996</v>
          </cell>
          <cell r="BH1410">
            <v>386.31399999999991</v>
          </cell>
          <cell r="BI1410">
            <v>11.711923461225844</v>
          </cell>
          <cell r="BJ1410">
            <v>-0.28807653877415618</v>
          </cell>
          <cell r="BK1410">
            <v>-2.4006378231179681E-2</v>
          </cell>
          <cell r="BL1410">
            <v>0</v>
          </cell>
          <cell r="BM1410">
            <v>0</v>
          </cell>
          <cell r="BN1410">
            <v>0.68287862771647867</v>
          </cell>
          <cell r="BO1410">
            <v>0.70823575331772048</v>
          </cell>
          <cell r="BP1410">
            <v>0.70823574066162109</v>
          </cell>
        </row>
        <row r="1411">
          <cell r="B1411">
            <v>27923000</v>
          </cell>
          <cell r="C1411" t="str">
            <v>NTempesta 100 I handshower 9,5l</v>
          </cell>
          <cell r="D1411" t="str">
            <v>G254</v>
          </cell>
          <cell r="E1411" t="str">
            <v>New Tempesta Classic</v>
          </cell>
          <cell r="F1411" t="str">
            <v>G081</v>
          </cell>
          <cell r="G1411" t="str">
            <v>Tempesta</v>
          </cell>
          <cell r="H1411" t="str">
            <v>G008</v>
          </cell>
          <cell r="I1411" t="str">
            <v>GROHE Showers &amp; Shower Systems</v>
          </cell>
          <cell r="J1411" t="str">
            <v>1</v>
          </cell>
          <cell r="K1411">
            <v>0</v>
          </cell>
          <cell r="L1411">
            <v>0</v>
          </cell>
          <cell r="M1411">
            <v>7</v>
          </cell>
          <cell r="N1411">
            <v>12</v>
          </cell>
          <cell r="O1411">
            <v>17</v>
          </cell>
          <cell r="P1411">
            <v>0.45</v>
          </cell>
          <cell r="Q1411">
            <v>7.65</v>
          </cell>
          <cell r="R1411">
            <v>0.41411764705882353</v>
          </cell>
          <cell r="S1411">
            <v>7.04</v>
          </cell>
          <cell r="U1411">
            <v>204</v>
          </cell>
          <cell r="V1411">
            <v>91.800000000000011</v>
          </cell>
          <cell r="W1411">
            <v>84.48</v>
          </cell>
          <cell r="Y1411">
            <v>12</v>
          </cell>
          <cell r="Z1411">
            <v>17.594999999999999</v>
          </cell>
          <cell r="AA1411">
            <v>0.44490000000000002</v>
          </cell>
          <cell r="AB1411">
            <v>7.8280155000000002</v>
          </cell>
          <cell r="AC1411">
            <v>0.40942431372549021</v>
          </cell>
          <cell r="AD1411">
            <v>7.2038207999999999</v>
          </cell>
          <cell r="AF1411">
            <v>211.14</v>
          </cell>
          <cell r="AG1411">
            <v>93.936186000000006</v>
          </cell>
          <cell r="AH1411">
            <v>86.445849600000003</v>
          </cell>
          <cell r="AI1411">
            <v>7.2038207999999999</v>
          </cell>
          <cell r="AJ1411">
            <v>7.1399999999999864</v>
          </cell>
          <cell r="AK1411">
            <v>2.1361859999999986</v>
          </cell>
          <cell r="AL1411">
            <v>1.9658495999999985</v>
          </cell>
          <cell r="AM1411">
            <v>3.499999999999992E-2</v>
          </cell>
          <cell r="AN1411">
            <v>2.3269999999999902E-2</v>
          </cell>
          <cell r="AO1411">
            <v>2.3269999999999902E-2</v>
          </cell>
          <cell r="AP1411">
            <v>0</v>
          </cell>
          <cell r="AR1411">
            <v>7.1721299999999992</v>
          </cell>
          <cell r="AS1411">
            <v>6.8135234999999987</v>
          </cell>
          <cell r="AT1411">
            <v>7.5307364999999997</v>
          </cell>
          <cell r="AU1411">
            <v>1.0914491929175854</v>
          </cell>
          <cell r="AV1411">
            <v>1.0044186036784053</v>
          </cell>
          <cell r="AW1411">
            <v>1.0044183731079102</v>
          </cell>
          <cell r="BE1411">
            <v>3.73</v>
          </cell>
          <cell r="BF1411">
            <v>3.73</v>
          </cell>
          <cell r="BG1411">
            <v>39.72</v>
          </cell>
          <cell r="BH1411">
            <v>41.685849599999997</v>
          </cell>
          <cell r="BI1411">
            <v>11.434095852037043</v>
          </cell>
          <cell r="BJ1411">
            <v>-0.56590414796295718</v>
          </cell>
          <cell r="BK1411">
            <v>-4.7158678996913096E-2</v>
          </cell>
          <cell r="BL1411">
            <v>0</v>
          </cell>
          <cell r="BM1411">
            <v>0</v>
          </cell>
          <cell r="BN1411">
            <v>0.48221921344850777</v>
          </cell>
          <cell r="BO1411">
            <v>0.52350630884673144</v>
          </cell>
          <cell r="BP1411" t="str">
            <v>x</v>
          </cell>
        </row>
        <row r="1412">
          <cell r="B1412">
            <v>28581000</v>
          </cell>
          <cell r="C1412" t="str">
            <v>Sena Stick shower rail set 600 9,5l</v>
          </cell>
          <cell r="D1412" t="str">
            <v>G096</v>
          </cell>
          <cell r="E1412" t="str">
            <v>Sena</v>
          </cell>
          <cell r="F1412" t="str">
            <v>590</v>
          </cell>
          <cell r="G1412" t="str">
            <v>Sena</v>
          </cell>
          <cell r="H1412" t="str">
            <v>G008</v>
          </cell>
          <cell r="I1412" t="str">
            <v>GROHE Showers &amp; Shower Systems</v>
          </cell>
          <cell r="J1412" t="str">
            <v>1</v>
          </cell>
          <cell r="K1412">
            <v>10</v>
          </cell>
          <cell r="L1412">
            <v>143.05250000000001</v>
          </cell>
          <cell r="M1412">
            <v>7</v>
          </cell>
          <cell r="N1412">
            <v>12</v>
          </cell>
          <cell r="O1412">
            <v>382.79</v>
          </cell>
          <cell r="P1412">
            <v>0.38</v>
          </cell>
          <cell r="Q1412">
            <v>145.46020000000001</v>
          </cell>
          <cell r="R1412">
            <v>0.38454505081114965</v>
          </cell>
          <cell r="S1412">
            <v>147.19999999999999</v>
          </cell>
          <cell r="U1412">
            <v>4593.4800000000005</v>
          </cell>
          <cell r="V1412">
            <v>1745.5224000000003</v>
          </cell>
          <cell r="W1412">
            <v>1766.3999999999999</v>
          </cell>
          <cell r="Y1412">
            <v>12</v>
          </cell>
          <cell r="Z1412">
            <v>396.18764999999996</v>
          </cell>
          <cell r="AA1412">
            <v>0.37490000000000001</v>
          </cell>
          <cell r="AB1412">
            <v>148.530749985</v>
          </cell>
          <cell r="AC1412">
            <v>0.37938405144500004</v>
          </cell>
          <cell r="AD1412">
            <v>150.30727578947366</v>
          </cell>
          <cell r="AF1412">
            <v>4754.2518</v>
          </cell>
          <cell r="AG1412">
            <v>1782.36899982</v>
          </cell>
          <cell r="AH1412">
            <v>1803.6873094736839</v>
          </cell>
          <cell r="AI1412">
            <v>150.30727578947366</v>
          </cell>
          <cell r="AJ1412">
            <v>160.7717999999993</v>
          </cell>
          <cell r="AK1412">
            <v>36.846599819999824</v>
          </cell>
          <cell r="AL1412">
            <v>37.287309473684104</v>
          </cell>
          <cell r="AM1412">
            <v>3.499999999999992E-2</v>
          </cell>
          <cell r="AN1412">
            <v>2.1109210526315758E-2</v>
          </cell>
          <cell r="AO1412">
            <v>2.1109210526315758E-2</v>
          </cell>
          <cell r="AP1412">
            <v>2.8992852274514425E-2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BE1412">
            <v>46</v>
          </cell>
          <cell r="BF1412">
            <v>46</v>
          </cell>
          <cell r="BG1412">
            <v>1214.3999999999999</v>
          </cell>
          <cell r="BH1412">
            <v>1251.6873094736839</v>
          </cell>
          <cell r="BI1412">
            <v>11.642524366670814</v>
          </cell>
          <cell r="BJ1412">
            <v>-0.35747563332918553</v>
          </cell>
          <cell r="BK1412">
            <v>-2.9789636110765461E-2</v>
          </cell>
          <cell r="BL1412">
            <v>0</v>
          </cell>
          <cell r="BM1412">
            <v>0</v>
          </cell>
          <cell r="BN1412">
            <v>0.69396025735687328</v>
          </cell>
          <cell r="BO1412">
            <v>0.69029982003965173</v>
          </cell>
          <cell r="BP1412">
            <v>0.69029951095581055</v>
          </cell>
          <cell r="BR1412">
            <v>306</v>
          </cell>
        </row>
        <row r="1413">
          <cell r="B1413">
            <v>31213001</v>
          </cell>
          <cell r="C1413" t="str">
            <v>Concetto OHM sink swivel spout LP</v>
          </cell>
          <cell r="D1413" t="str">
            <v>G187</v>
          </cell>
          <cell r="E1413" t="str">
            <v>Concetto new</v>
          </cell>
          <cell r="F1413" t="str">
            <v>G156</v>
          </cell>
          <cell r="G1413" t="str">
            <v>Concetto</v>
          </cell>
          <cell r="H1413" t="str">
            <v>G007</v>
          </cell>
          <cell r="I1413" t="str">
            <v>GROHE Kitchen Fittings</v>
          </cell>
          <cell r="J1413" t="str">
            <v>3</v>
          </cell>
          <cell r="K1413">
            <v>5</v>
          </cell>
          <cell r="L1413">
            <v>124.535</v>
          </cell>
          <cell r="M1413">
            <v>7</v>
          </cell>
          <cell r="N1413">
            <v>12</v>
          </cell>
          <cell r="O1413">
            <v>313</v>
          </cell>
          <cell r="P1413">
            <v>0.44</v>
          </cell>
          <cell r="Q1413">
            <v>137.72</v>
          </cell>
          <cell r="R1413">
            <v>0.39789137380191697</v>
          </cell>
          <cell r="S1413">
            <v>124.54</v>
          </cell>
          <cell r="U1413">
            <v>3756</v>
          </cell>
          <cell r="V1413">
            <v>1652.6399999999999</v>
          </cell>
          <cell r="W1413">
            <v>1494.48</v>
          </cell>
          <cell r="Y1413">
            <v>12</v>
          </cell>
          <cell r="Z1413">
            <v>323.95499999999998</v>
          </cell>
          <cell r="AA1413">
            <v>0.43489999999999995</v>
          </cell>
          <cell r="AB1413">
            <v>140.88802949999999</v>
          </cell>
          <cell r="AC1413">
            <v>0.39327945106012197</v>
          </cell>
          <cell r="AD1413">
            <v>127.4048445681818</v>
          </cell>
          <cell r="AF1413">
            <v>3887.46</v>
          </cell>
          <cell r="AG1413">
            <v>1690.6563539999997</v>
          </cell>
          <cell r="AH1413">
            <v>1528.8581348181815</v>
          </cell>
          <cell r="AI1413">
            <v>127.40484456818183</v>
          </cell>
          <cell r="AJ1413">
            <v>131.45999999999981</v>
          </cell>
          <cell r="AK1413">
            <v>38.016353999999865</v>
          </cell>
          <cell r="AL1413">
            <v>34.378134818181536</v>
          </cell>
          <cell r="AM1413">
            <v>3.499999999999992E-2</v>
          </cell>
          <cell r="AN1413">
            <v>2.3003409090909033E-2</v>
          </cell>
          <cell r="AO1413">
            <v>2.3003409090908811E-2</v>
          </cell>
          <cell r="AP1413">
            <v>4.0149355602814296E-5</v>
          </cell>
          <cell r="AR1413">
            <v>98.256089999999986</v>
          </cell>
          <cell r="AS1413">
            <v>93.343285499999979</v>
          </cell>
          <cell r="AT1413">
            <v>103.16889449999999</v>
          </cell>
          <cell r="AU1413">
            <v>1.4338859759227138</v>
          </cell>
          <cell r="AV1413">
            <v>1.2966610473527067</v>
          </cell>
          <cell r="AW1413" t="str">
            <v>Price reduction + volume growth</v>
          </cell>
          <cell r="BE1413">
            <v>49.93</v>
          </cell>
          <cell r="BF1413">
            <v>49.93</v>
          </cell>
          <cell r="BG1413">
            <v>895.32000000000016</v>
          </cell>
          <cell r="BH1413">
            <v>929.69813481818153</v>
          </cell>
          <cell r="BI1413">
            <v>11.556267134064052</v>
          </cell>
          <cell r="BJ1413">
            <v>-0.44373286593594763</v>
          </cell>
          <cell r="BK1413">
            <v>-3.6977738827995633E-2</v>
          </cell>
          <cell r="BL1413">
            <v>0</v>
          </cell>
          <cell r="BM1413">
            <v>0</v>
          </cell>
          <cell r="BN1413">
            <v>0.60809967494383987</v>
          </cell>
          <cell r="BO1413">
            <v>0.64560509379542419</v>
          </cell>
          <cell r="BP1413">
            <v>0.64560508728027344</v>
          </cell>
          <cell r="BR1413">
            <v>2</v>
          </cell>
        </row>
        <row r="1414">
          <cell r="B1414">
            <v>33912000</v>
          </cell>
          <cell r="C1414" t="str">
            <v>Euroeco Sink Mixer</v>
          </cell>
          <cell r="D1414" t="str">
            <v>G047</v>
          </cell>
          <cell r="E1414" t="str">
            <v>Euroeco SMB-lever</v>
          </cell>
          <cell r="F1414" t="str">
            <v>G024</v>
          </cell>
          <cell r="G1414" t="str">
            <v>Euroeco Special</v>
          </cell>
          <cell r="H1414" t="str">
            <v>G006S</v>
          </cell>
          <cell r="I1414" t="str">
            <v>GROHE Special Fittings</v>
          </cell>
          <cell r="J1414" t="str">
            <v>1</v>
          </cell>
          <cell r="K1414">
            <v>4</v>
          </cell>
          <cell r="L1414">
            <v>97.75</v>
          </cell>
          <cell r="M1414">
            <v>7</v>
          </cell>
          <cell r="N1414">
            <v>12</v>
          </cell>
          <cell r="O1414">
            <v>234</v>
          </cell>
          <cell r="P1414">
            <v>0.46</v>
          </cell>
          <cell r="Q1414">
            <v>107.64</v>
          </cell>
          <cell r="R1414">
            <v>0.41773504273504275</v>
          </cell>
          <cell r="S1414">
            <v>97.75</v>
          </cell>
          <cell r="U1414">
            <v>2808</v>
          </cell>
          <cell r="V1414">
            <v>1291.68</v>
          </cell>
          <cell r="W1414">
            <v>1173</v>
          </cell>
          <cell r="Y1414">
            <v>12</v>
          </cell>
          <cell r="Z1414">
            <v>242.18999999999997</v>
          </cell>
          <cell r="AA1414">
            <v>0.45490000000000003</v>
          </cell>
          <cell r="AB1414">
            <v>110.172231</v>
          </cell>
          <cell r="AC1414">
            <v>0.41310363247863252</v>
          </cell>
          <cell r="AD1414">
            <v>100.04956874999999</v>
          </cell>
          <cell r="AF1414">
            <v>2906.2799999999997</v>
          </cell>
          <cell r="AG1414">
            <v>1322.0667719999999</v>
          </cell>
          <cell r="AH1414">
            <v>1200.5948249999999</v>
          </cell>
          <cell r="AI1414">
            <v>100.04956874999999</v>
          </cell>
          <cell r="AJ1414">
            <v>98.279999999999632</v>
          </cell>
          <cell r="AK1414">
            <v>30.386771999999951</v>
          </cell>
          <cell r="AL1414">
            <v>27.594824999999901</v>
          </cell>
          <cell r="AM1414">
            <v>3.499999999999992E-2</v>
          </cell>
          <cell r="AN1414">
            <v>2.3525000000000018E-2</v>
          </cell>
          <cell r="AO1414">
            <v>2.3525000000000018E-2</v>
          </cell>
          <cell r="AP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BE1414">
            <v>45.21</v>
          </cell>
          <cell r="BF1414">
            <v>45.21</v>
          </cell>
          <cell r="BG1414">
            <v>630.48</v>
          </cell>
          <cell r="BH1414">
            <v>658.07482499999992</v>
          </cell>
          <cell r="BI1414">
            <v>11.496808132722599</v>
          </cell>
          <cell r="BJ1414">
            <v>-0.50319186727740117</v>
          </cell>
          <cell r="BK1414">
            <v>-4.1932655606450098E-2</v>
          </cell>
          <cell r="BL1414">
            <v>0</v>
          </cell>
          <cell r="BM1414">
            <v>0</v>
          </cell>
          <cell r="BN1414">
            <v>0.54812398929005879</v>
          </cell>
          <cell r="BO1414">
            <v>0.5896425116416133</v>
          </cell>
          <cell r="BP1414">
            <v>0.58964204788208008</v>
          </cell>
          <cell r="BR1414">
            <v>0</v>
          </cell>
        </row>
        <row r="1415">
          <cell r="B1415">
            <v>36093000</v>
          </cell>
          <cell r="C1415" t="str">
            <v>Essence IR basin 6V w/o mix</v>
          </cell>
          <cell r="D1415" t="str">
            <v>G305</v>
          </cell>
          <cell r="E1415" t="str">
            <v>Essence E</v>
          </cell>
          <cell r="F1415" t="str">
            <v>G145</v>
          </cell>
          <cell r="G1415" t="str">
            <v>Essence</v>
          </cell>
          <cell r="H1415" t="str">
            <v>G006S</v>
          </cell>
          <cell r="I1415" t="str">
            <v>GROHE Special Fittings</v>
          </cell>
          <cell r="J1415" t="str">
            <v>3</v>
          </cell>
          <cell r="K1415">
            <v>2</v>
          </cell>
          <cell r="L1415">
            <v>259.46499999999997</v>
          </cell>
          <cell r="M1415">
            <v>7</v>
          </cell>
          <cell r="N1415">
            <v>12</v>
          </cell>
          <cell r="O1415">
            <v>525</v>
          </cell>
          <cell r="P1415">
            <v>0.53</v>
          </cell>
          <cell r="Q1415">
            <v>278.25</v>
          </cell>
          <cell r="R1415">
            <v>0.49422857142857146</v>
          </cell>
          <cell r="S1415">
            <v>259.47000000000003</v>
          </cell>
          <cell r="U1415">
            <v>6300</v>
          </cell>
          <cell r="V1415">
            <v>3339</v>
          </cell>
          <cell r="W1415">
            <v>3113.6400000000003</v>
          </cell>
          <cell r="Y1415">
            <v>12</v>
          </cell>
          <cell r="Z1415">
            <v>543.375</v>
          </cell>
          <cell r="AA1415">
            <v>0.52490000000000003</v>
          </cell>
          <cell r="AB1415">
            <v>285.21753749999999</v>
          </cell>
          <cell r="AC1415">
            <v>0.48947278706199465</v>
          </cell>
          <cell r="AD1415">
            <v>265.96727566981133</v>
          </cell>
          <cell r="AF1415">
            <v>6520.5</v>
          </cell>
          <cell r="AG1415">
            <v>3422.6104500000001</v>
          </cell>
          <cell r="AH1415">
            <v>3191.6073080377359</v>
          </cell>
          <cell r="AI1415">
            <v>265.96727566981133</v>
          </cell>
          <cell r="AJ1415">
            <v>220.5</v>
          </cell>
          <cell r="AK1415">
            <v>83.610449999999901</v>
          </cell>
          <cell r="AL1415">
            <v>77.96730803773562</v>
          </cell>
          <cell r="AM1415">
            <v>3.499999999999992E-2</v>
          </cell>
          <cell r="AN1415">
            <v>2.5040566037735745E-2</v>
          </cell>
          <cell r="AO1415">
            <v>2.5040566037735745E-2</v>
          </cell>
          <cell r="AP1415">
            <v>1.9270421829808981E-5</v>
          </cell>
          <cell r="AR1415">
            <v>234.62065499999997</v>
          </cell>
          <cell r="AS1415">
            <v>222.88962224999997</v>
          </cell>
          <cell r="AT1415">
            <v>246.35168774999997</v>
          </cell>
          <cell r="AU1415">
            <v>1.2156539990053306</v>
          </cell>
          <cell r="AV1415">
            <v>1.1336055458110086</v>
          </cell>
          <cell r="AW1415" t="str">
            <v>Please no further PI</v>
          </cell>
          <cell r="BE1415">
            <v>105.54</v>
          </cell>
          <cell r="BF1415">
            <v>105.54</v>
          </cell>
          <cell r="BG1415">
            <v>1847.16</v>
          </cell>
          <cell r="BH1415">
            <v>1925.1273080377357</v>
          </cell>
          <cell r="BI1415">
            <v>11.514002168819431</v>
          </cell>
          <cell r="BJ1415">
            <v>-0.48599783118056905</v>
          </cell>
          <cell r="BK1415">
            <v>-4.0499819265047421E-2</v>
          </cell>
          <cell r="BL1415">
            <v>0</v>
          </cell>
          <cell r="BM1415">
            <v>0</v>
          </cell>
          <cell r="BN1415">
            <v>0.60318426492805044</v>
          </cell>
          <cell r="BO1415">
            <v>0.62996665308492816</v>
          </cell>
          <cell r="BP1415">
            <v>0.62996625900268555</v>
          </cell>
          <cell r="BR1415">
            <v>5</v>
          </cell>
        </row>
        <row r="1416">
          <cell r="B1416">
            <v>37144000</v>
          </cell>
          <cell r="C1416" t="str">
            <v>Automatic Flush Valve,Exp.Part</v>
          </cell>
          <cell r="D1416" t="str">
            <v>D008</v>
          </cell>
          <cell r="E1416" t="str">
            <v>Rondo</v>
          </cell>
          <cell r="F1416" t="str">
            <v>D008</v>
          </cell>
          <cell r="G1416" t="str">
            <v>Rondo</v>
          </cell>
          <cell r="H1416" t="str">
            <v>G009</v>
          </cell>
          <cell r="I1416" t="str">
            <v>GROHE Sanitary Systems</v>
          </cell>
          <cell r="J1416" t="str">
            <v>1</v>
          </cell>
          <cell r="K1416">
            <v>8</v>
          </cell>
          <cell r="L1416">
            <v>89.641666666666666</v>
          </cell>
          <cell r="M1416">
            <v>7</v>
          </cell>
          <cell r="N1416">
            <v>12</v>
          </cell>
          <cell r="O1416">
            <v>198.6</v>
          </cell>
          <cell r="P1416">
            <v>0.51</v>
          </cell>
          <cell r="Q1416">
            <v>101.286</v>
          </cell>
          <cell r="R1416">
            <v>0.4644511581067472</v>
          </cell>
          <cell r="S1416">
            <v>92.24</v>
          </cell>
          <cell r="U1416">
            <v>2383.1999999999998</v>
          </cell>
          <cell r="V1416">
            <v>1215.432</v>
          </cell>
          <cell r="W1416">
            <v>1106.8799999999999</v>
          </cell>
          <cell r="Y1416">
            <v>12</v>
          </cell>
          <cell r="Z1416">
            <v>205.55099999999999</v>
          </cell>
          <cell r="AA1416">
            <v>0.50490000000000002</v>
          </cell>
          <cell r="AB1416">
            <v>103.7826999</v>
          </cell>
          <cell r="AC1416">
            <v>0.45980664652567971</v>
          </cell>
          <cell r="AD1416">
            <v>94.513715999999988</v>
          </cell>
          <cell r="AF1416">
            <v>2466.6120000000001</v>
          </cell>
          <cell r="AG1416">
            <v>1245.3923987999999</v>
          </cell>
          <cell r="AH1416">
            <v>1134.1645919999999</v>
          </cell>
          <cell r="AI1416">
            <v>94.513715999999988</v>
          </cell>
          <cell r="AJ1416">
            <v>83.411999999999921</v>
          </cell>
          <cell r="AK1416">
            <v>29.96039879999995</v>
          </cell>
          <cell r="AL1416">
            <v>27.284591999999918</v>
          </cell>
          <cell r="AM1416">
            <v>3.499999999999992E-2</v>
          </cell>
          <cell r="AN1416">
            <v>2.4650000000000061E-2</v>
          </cell>
          <cell r="AO1416">
            <v>2.4649999999999839E-2</v>
          </cell>
          <cell r="AP1416">
            <v>2.8985776703541744E-2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BE1416">
            <v>43</v>
          </cell>
          <cell r="BF1416">
            <v>43</v>
          </cell>
          <cell r="BG1416">
            <v>590.87999999999988</v>
          </cell>
          <cell r="BH1416">
            <v>618.16459199999986</v>
          </cell>
          <cell r="BI1416">
            <v>11.470343160644827</v>
          </cell>
          <cell r="BJ1416">
            <v>-0.52965683935517305</v>
          </cell>
          <cell r="BK1416">
            <v>-4.4138069946264423E-2</v>
          </cell>
          <cell r="BL1416">
            <v>0</v>
          </cell>
          <cell r="BM1416">
            <v>0</v>
          </cell>
          <cell r="BN1416">
            <v>0.54503957922890256</v>
          </cell>
          <cell r="BO1416">
            <v>0.5856727562355506</v>
          </cell>
          <cell r="BP1416">
            <v>0.58567237854003906</v>
          </cell>
          <cell r="BR1416">
            <v>7</v>
          </cell>
        </row>
        <row r="1417">
          <cell r="B1417">
            <v>37419000</v>
          </cell>
          <cell r="C1417" t="str">
            <v>Tectron Skate 240V</v>
          </cell>
          <cell r="D1417" t="str">
            <v>D036</v>
          </cell>
          <cell r="E1417" t="str">
            <v>Tectron Skate</v>
          </cell>
          <cell r="F1417" t="str">
            <v>430</v>
          </cell>
          <cell r="G1417" t="str">
            <v>Tectron</v>
          </cell>
          <cell r="H1417" t="str">
            <v>G009</v>
          </cell>
          <cell r="I1417" t="str">
            <v>GROHE Sanitary Systems</v>
          </cell>
          <cell r="J1417" t="str">
            <v>1</v>
          </cell>
          <cell r="K1417">
            <v>7</v>
          </cell>
          <cell r="L1417">
            <v>238.65</v>
          </cell>
          <cell r="M1417">
            <v>7</v>
          </cell>
          <cell r="N1417">
            <v>12</v>
          </cell>
          <cell r="O1417">
            <v>643.79999999999995</v>
          </cell>
          <cell r="P1417">
            <v>0.45</v>
          </cell>
          <cell r="Q1417">
            <v>289.70999999999998</v>
          </cell>
          <cell r="R1417">
            <v>0.42999378689033863</v>
          </cell>
          <cell r="S1417">
            <v>276.83</v>
          </cell>
          <cell r="U1417">
            <v>7725.5999999999995</v>
          </cell>
          <cell r="V1417">
            <v>3476.5199999999995</v>
          </cell>
          <cell r="W1417">
            <v>3321.96</v>
          </cell>
          <cell r="Y1417">
            <v>12</v>
          </cell>
          <cell r="Z1417">
            <v>666.33299999999986</v>
          </cell>
          <cell r="AA1417">
            <v>0.44490000000000007</v>
          </cell>
          <cell r="AB1417">
            <v>296.45155169999998</v>
          </cell>
          <cell r="AC1417">
            <v>0.4251205239722482</v>
          </cell>
          <cell r="AD1417">
            <v>283.27183409999998</v>
          </cell>
          <cell r="AF1417">
            <v>7995.9959999999983</v>
          </cell>
          <cell r="AG1417">
            <v>3557.4186203999998</v>
          </cell>
          <cell r="AH1417">
            <v>3399.2620091999997</v>
          </cell>
          <cell r="AI1417">
            <v>283.27183409999998</v>
          </cell>
          <cell r="AJ1417">
            <v>270.39599999999882</v>
          </cell>
          <cell r="AK1417">
            <v>80.898620400000027</v>
          </cell>
          <cell r="AL1417">
            <v>77.302009199999929</v>
          </cell>
          <cell r="AM1417">
            <v>3.499999999999992E-2</v>
          </cell>
          <cell r="AN1417">
            <v>2.3269999999999902E-2</v>
          </cell>
          <cell r="AO1417">
            <v>2.3269999999999902E-2</v>
          </cell>
          <cell r="AP1417">
            <v>0.15998323905300649</v>
          </cell>
          <cell r="AR1417">
            <v>296.90109000000001</v>
          </cell>
          <cell r="AS1417">
            <v>282.05603550000001</v>
          </cell>
          <cell r="AT1417">
            <v>311.74614450000001</v>
          </cell>
          <cell r="AU1417">
            <v>0.99848589878871774</v>
          </cell>
          <cell r="AV1417">
            <v>0.95409496172614239</v>
          </cell>
          <cell r="AW1417">
            <v>0.95409488677978516</v>
          </cell>
          <cell r="BE1417">
            <v>113.25</v>
          </cell>
          <cell r="BF1417">
            <v>113.25</v>
          </cell>
          <cell r="BG1417">
            <v>1962.9599999999998</v>
          </cell>
          <cell r="BH1417">
            <v>2040.2620091999997</v>
          </cell>
          <cell r="BI1417">
            <v>11.545340693392744</v>
          </cell>
          <cell r="BJ1417">
            <v>-0.4546593066072564</v>
          </cell>
          <cell r="BK1417">
            <v>-3.78882755506047E-2</v>
          </cell>
          <cell r="BL1417">
            <v>0</v>
          </cell>
          <cell r="BM1417">
            <v>0</v>
          </cell>
          <cell r="BN1417">
            <v>0.60020734020445976</v>
          </cell>
          <cell r="BO1417">
            <v>0.61798142276345513</v>
          </cell>
          <cell r="BP1417">
            <v>0.61798095703125</v>
          </cell>
        </row>
        <row r="1418">
          <cell r="B1418">
            <v>40369001</v>
          </cell>
          <cell r="C1418" t="str">
            <v>Essentials holder f.glass/dish/dispenser</v>
          </cell>
          <cell r="D1418" t="str">
            <v>G442</v>
          </cell>
          <cell r="E1418" t="str">
            <v>Essentials New</v>
          </cell>
          <cell r="F1418" t="str">
            <v>G163</v>
          </cell>
          <cell r="G1418" t="str">
            <v>Essentials</v>
          </cell>
          <cell r="H1418" t="str">
            <v>G005</v>
          </cell>
          <cell r="I1418" t="str">
            <v>GROHE Accessories</v>
          </cell>
          <cell r="J1418" t="str">
            <v>2</v>
          </cell>
          <cell r="K1418">
            <v>6</v>
          </cell>
          <cell r="L1418">
            <v>10.83</v>
          </cell>
          <cell r="M1418">
            <v>7</v>
          </cell>
          <cell r="N1418">
            <v>12</v>
          </cell>
          <cell r="O1418">
            <v>24</v>
          </cell>
          <cell r="P1418">
            <v>0.47</v>
          </cell>
          <cell r="Q1418">
            <v>11.28</v>
          </cell>
          <cell r="R1418">
            <v>0.45124999999999998</v>
          </cell>
          <cell r="S1418">
            <v>10.83</v>
          </cell>
          <cell r="U1418">
            <v>288</v>
          </cell>
          <cell r="V1418">
            <v>135.35999999999999</v>
          </cell>
          <cell r="W1418">
            <v>129.96</v>
          </cell>
          <cell r="Y1418">
            <v>12</v>
          </cell>
          <cell r="Z1418">
            <v>25</v>
          </cell>
          <cell r="AA1418">
            <v>0.46489999999999998</v>
          </cell>
          <cell r="AB1418">
            <v>11.622499999999999</v>
          </cell>
          <cell r="AC1418">
            <v>0.44635345744680854</v>
          </cell>
          <cell r="AD1418">
            <v>11.158836436170214</v>
          </cell>
          <cell r="AF1418">
            <v>300</v>
          </cell>
          <cell r="AG1418">
            <v>139.46999999999997</v>
          </cell>
          <cell r="AH1418">
            <v>133.90603723404257</v>
          </cell>
          <cell r="AI1418">
            <v>11.087419882978722</v>
          </cell>
          <cell r="AJ1418">
            <v>12</v>
          </cell>
          <cell r="AK1418">
            <v>4.1099999999999923</v>
          </cell>
          <cell r="AL1418">
            <v>3.9460372340425636</v>
          </cell>
          <cell r="AM1418">
            <v>4.1666666666666741E-2</v>
          </cell>
          <cell r="AN1418">
            <v>3.0363475177304977E-2</v>
          </cell>
          <cell r="AO1418">
            <v>3.0363475177304977E-2</v>
          </cell>
          <cell r="AP1418">
            <v>0</v>
          </cell>
          <cell r="AR1418">
            <v>11.500499999999999</v>
          </cell>
          <cell r="AS1418">
            <v>10.925474999999999</v>
          </cell>
          <cell r="AT1418">
            <v>12.075524999999999</v>
          </cell>
          <cell r="AU1418">
            <v>1.0106082344245901</v>
          </cell>
          <cell r="AV1418">
            <v>0.97029141656190732</v>
          </cell>
          <cell r="AW1418">
            <v>0.9702911376953125</v>
          </cell>
          <cell r="BE1418">
            <v>7.02</v>
          </cell>
          <cell r="BF1418">
            <v>7.02</v>
          </cell>
          <cell r="BG1418">
            <v>45.720000000000006</v>
          </cell>
          <cell r="BH1418">
            <v>49.66603723404257</v>
          </cell>
          <cell r="BI1418">
            <v>11.046582947913267</v>
          </cell>
          <cell r="BJ1418">
            <v>-0.95341705208673311</v>
          </cell>
          <cell r="BK1418">
            <v>-7.9451421007227754E-2</v>
          </cell>
          <cell r="BL1418">
            <v>0</v>
          </cell>
          <cell r="BM1418">
            <v>0</v>
          </cell>
          <cell r="BN1418">
            <v>0.37090215094063067</v>
          </cell>
          <cell r="BO1418">
            <v>0.39599913959991395</v>
          </cell>
          <cell r="BP1418">
            <v>0.39599895477294922</v>
          </cell>
          <cell r="BR1418">
            <v>2</v>
          </cell>
        </row>
        <row r="1419">
          <cell r="B1419">
            <v>40777001</v>
          </cell>
          <cell r="C1419" t="str">
            <v>Essentials Cube Acc.Set Guest 3-in-1</v>
          </cell>
          <cell r="D1419" t="str">
            <v>G443</v>
          </cell>
          <cell r="E1419" t="str">
            <v>Essentials Cube New</v>
          </cell>
          <cell r="F1419" t="str">
            <v>G163</v>
          </cell>
          <cell r="G1419" t="str">
            <v>Essentials</v>
          </cell>
          <cell r="H1419" t="str">
            <v>G005</v>
          </cell>
          <cell r="I1419" t="str">
            <v>GROHE Accessories</v>
          </cell>
          <cell r="J1419" t="str">
            <v>2</v>
          </cell>
          <cell r="K1419">
            <v>1</v>
          </cell>
          <cell r="L1419">
            <v>49.5</v>
          </cell>
          <cell r="M1419">
            <v>7</v>
          </cell>
          <cell r="N1419">
            <v>12</v>
          </cell>
          <cell r="O1419">
            <v>118.8</v>
          </cell>
          <cell r="P1419">
            <v>0.45</v>
          </cell>
          <cell r="Q1419">
            <v>53.46</v>
          </cell>
          <cell r="R1419">
            <v>0.4</v>
          </cell>
          <cell r="S1419">
            <v>47.52</v>
          </cell>
          <cell r="U1419">
            <v>1425.6</v>
          </cell>
          <cell r="V1419">
            <v>641.52</v>
          </cell>
          <cell r="W1419">
            <v>570.24</v>
          </cell>
          <cell r="Y1419">
            <v>12</v>
          </cell>
          <cell r="Z1419">
            <v>122.95799999999998</v>
          </cell>
          <cell r="AA1419">
            <v>0.44490000000000002</v>
          </cell>
          <cell r="AB1419">
            <v>54.704014199999996</v>
          </cell>
          <cell r="AC1419">
            <v>0.39546666666666669</v>
          </cell>
          <cell r="AD1419">
            <v>48.6257904</v>
          </cell>
          <cell r="AF1419">
            <v>1475.4959999999999</v>
          </cell>
          <cell r="AG1419">
            <v>656.44817039999998</v>
          </cell>
          <cell r="AH1419">
            <v>583.5094848</v>
          </cell>
          <cell r="AI1419">
            <v>48.6257904</v>
          </cell>
          <cell r="AJ1419">
            <v>49.895999999999844</v>
          </cell>
          <cell r="AK1419">
            <v>14.928170399999942</v>
          </cell>
          <cell r="AL1419">
            <v>13.269484799999958</v>
          </cell>
          <cell r="AM1419">
            <v>3.499999999999992E-2</v>
          </cell>
          <cell r="AN1419">
            <v>2.3269999999999902E-2</v>
          </cell>
          <cell r="AO1419">
            <v>2.3269999999999902E-2</v>
          </cell>
          <cell r="AP1419">
            <v>-3.9999999999999925E-2</v>
          </cell>
          <cell r="AR1419">
            <v>44.653304999999996</v>
          </cell>
          <cell r="AS1419">
            <v>42.420639749999992</v>
          </cell>
          <cell r="AT1419">
            <v>46.88597025</v>
          </cell>
          <cell r="AU1419">
            <v>1.2250832094063362</v>
          </cell>
          <cell r="AV1419">
            <v>1.0889628528056323</v>
          </cell>
          <cell r="AW1419">
            <v>1.0889625549316406</v>
          </cell>
          <cell r="BE1419">
            <v>28.42</v>
          </cell>
          <cell r="BF1419">
            <v>28.42</v>
          </cell>
          <cell r="BG1419">
            <v>229.20000000000002</v>
          </cell>
          <cell r="BH1419">
            <v>242.46948479999998</v>
          </cell>
          <cell r="BI1419">
            <v>11.343283062067201</v>
          </cell>
          <cell r="BJ1419">
            <v>-0.65671693793279928</v>
          </cell>
          <cell r="BK1419">
            <v>-5.472641149439994E-2</v>
          </cell>
          <cell r="BL1419">
            <v>0</v>
          </cell>
          <cell r="BM1419">
            <v>0</v>
          </cell>
          <cell r="BN1419">
            <v>0.41553649274974042</v>
          </cell>
          <cell r="BO1419">
            <v>0.48047688244421366</v>
          </cell>
          <cell r="BP1419">
            <v>0.48047685623168945</v>
          </cell>
          <cell r="BR1419">
            <v>0</v>
          </cell>
        </row>
        <row r="1420">
          <cell r="B1420">
            <v>41190000</v>
          </cell>
          <cell r="C1420" t="str">
            <v>Fitting Combination, Dn15</v>
          </cell>
          <cell r="D1420" t="str">
            <v>G120</v>
          </cell>
          <cell r="E1420" t="str">
            <v>Eggemann Design-Handle</v>
          </cell>
          <cell r="F1420" t="str">
            <v>G120</v>
          </cell>
          <cell r="G1420" t="str">
            <v>Eggemann Design-Handle</v>
          </cell>
          <cell r="H1420" t="str">
            <v>G006E</v>
          </cell>
          <cell r="I1420" t="str">
            <v>GROHE Connec.&amp;Security Technic</v>
          </cell>
          <cell r="J1420" t="str">
            <v>1</v>
          </cell>
          <cell r="K1420">
            <v>28</v>
          </cell>
          <cell r="L1420">
            <v>15.074999999999999</v>
          </cell>
          <cell r="M1420">
            <v>7</v>
          </cell>
          <cell r="N1420">
            <v>12</v>
          </cell>
          <cell r="O1420">
            <v>33</v>
          </cell>
          <cell r="P1420">
            <v>0.49</v>
          </cell>
          <cell r="Q1420">
            <v>16.169999999999998</v>
          </cell>
          <cell r="R1420">
            <v>0.45696969696969697</v>
          </cell>
          <cell r="S1420">
            <v>15.08</v>
          </cell>
          <cell r="U1420">
            <v>396</v>
          </cell>
          <cell r="V1420">
            <v>194.03999999999996</v>
          </cell>
          <cell r="W1420">
            <v>180.96</v>
          </cell>
          <cell r="Y1420">
            <v>12</v>
          </cell>
          <cell r="Z1420">
            <v>34.154999999999994</v>
          </cell>
          <cell r="AA1420">
            <v>0.4849</v>
          </cell>
          <cell r="AB1420">
            <v>16.561759499999997</v>
          </cell>
          <cell r="AC1420">
            <v>0.45221348175633891</v>
          </cell>
          <cell r="AD1420">
            <v>15.445351469387752</v>
          </cell>
          <cell r="AF1420">
            <v>409.8599999999999</v>
          </cell>
          <cell r="AG1420">
            <v>198.74111399999998</v>
          </cell>
          <cell r="AH1420">
            <v>185.34421763265303</v>
          </cell>
          <cell r="AI1420">
            <v>15.445351469387752</v>
          </cell>
          <cell r="AJ1420">
            <v>13.859999999999928</v>
          </cell>
          <cell r="AK1420">
            <v>4.7011139999999898</v>
          </cell>
          <cell r="AL1420">
            <v>4.3842176326530264</v>
          </cell>
          <cell r="AM1420">
            <v>3.499999999999992E-2</v>
          </cell>
          <cell r="AN1420">
            <v>2.4227551020408189E-2</v>
          </cell>
          <cell r="AO1420">
            <v>2.4227551020407967E-2</v>
          </cell>
          <cell r="AP1420">
            <v>3.3167495854069529E-4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BE1420">
            <v>7.72</v>
          </cell>
          <cell r="BF1420">
            <v>7.72</v>
          </cell>
          <cell r="BG1420">
            <v>88.320000000000007</v>
          </cell>
          <cell r="BH1420">
            <v>92.704217632653027</v>
          </cell>
          <cell r="BI1420">
            <v>11.432489557267939</v>
          </cell>
          <cell r="BJ1420">
            <v>-0.56751044273206119</v>
          </cell>
          <cell r="BK1420">
            <v>-4.7292536894338433E-2</v>
          </cell>
          <cell r="BL1420">
            <v>0</v>
          </cell>
          <cell r="BM1420">
            <v>0</v>
          </cell>
          <cell r="BN1420">
            <v>0.50017323883494524</v>
          </cell>
          <cell r="BO1420">
            <v>0.53386595186338748</v>
          </cell>
          <cell r="BP1420">
            <v>0.53386592864990234</v>
          </cell>
        </row>
        <row r="1421">
          <cell r="B1421">
            <v>42712000</v>
          </cell>
          <cell r="C1421" t="str">
            <v>pushbutton cap</v>
          </cell>
          <cell r="D1421" t="str">
            <v>X999</v>
          </cell>
          <cell r="E1421" t="str">
            <v>no Design</v>
          </cell>
          <cell r="F1421" t="str">
            <v>X999</v>
          </cell>
          <cell r="G1421" t="str">
            <v>no Design</v>
          </cell>
          <cell r="H1421" t="str">
            <v>G010</v>
          </cell>
          <cell r="I1421" t="str">
            <v>GROHE Spare Parts Fittings</v>
          </cell>
          <cell r="J1421" t="str">
            <v>4</v>
          </cell>
          <cell r="K1421">
            <v>10</v>
          </cell>
          <cell r="L1421">
            <v>14.663</v>
          </cell>
          <cell r="M1421">
            <v>7</v>
          </cell>
          <cell r="N1421">
            <v>12</v>
          </cell>
          <cell r="O1421">
            <v>36.020000000000003</v>
          </cell>
          <cell r="P1421">
            <v>0.47</v>
          </cell>
          <cell r="Q1421">
            <v>16.929400000000001</v>
          </cell>
          <cell r="R1421">
            <v>0.41893392559689058</v>
          </cell>
          <cell r="S1421">
            <v>15.09</v>
          </cell>
          <cell r="U1421">
            <v>432.24</v>
          </cell>
          <cell r="V1421">
            <v>203.15280000000001</v>
          </cell>
          <cell r="W1421">
            <v>181.07999999999998</v>
          </cell>
          <cell r="Y1421">
            <v>12</v>
          </cell>
          <cell r="Z1421">
            <v>37.280700000000003</v>
          </cell>
          <cell r="AA1421">
            <v>0.46489999999999998</v>
          </cell>
          <cell r="AB1421">
            <v>17.331797430000002</v>
          </cell>
          <cell r="AC1421">
            <v>0.41438804682977542</v>
          </cell>
          <cell r="AD1421">
            <v>15.44867645744681</v>
          </cell>
          <cell r="AF1421">
            <v>447.36840000000007</v>
          </cell>
          <cell r="AG1421">
            <v>207.98156916000002</v>
          </cell>
          <cell r="AH1421">
            <v>185.38411748936173</v>
          </cell>
          <cell r="AI1421">
            <v>15.44867645744681</v>
          </cell>
          <cell r="AJ1421">
            <v>15.128399999999999</v>
          </cell>
          <cell r="AK1421">
            <v>4.8287691600000073</v>
          </cell>
          <cell r="AL1421">
            <v>4.3041174893617224</v>
          </cell>
          <cell r="AM1421">
            <v>3.499999999999992E-2</v>
          </cell>
          <cell r="AN1421">
            <v>2.3769148936170215E-2</v>
          </cell>
          <cell r="AO1421">
            <v>2.3769148936170215E-2</v>
          </cell>
          <cell r="AP1421">
            <v>2.9120916592784596E-2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BE1421">
            <v>3.25</v>
          </cell>
          <cell r="BF1421">
            <v>3.25</v>
          </cell>
          <cell r="BG1421">
            <v>142.07999999999998</v>
          </cell>
          <cell r="BH1421">
            <v>146.38411748936173</v>
          </cell>
          <cell r="BI1421">
            <v>11.647165206456949</v>
          </cell>
          <cell r="BJ1421">
            <v>-0.35283479354305136</v>
          </cell>
          <cell r="BK1421">
            <v>-2.9402899461920946E-2</v>
          </cell>
          <cell r="BL1421">
            <v>0</v>
          </cell>
          <cell r="BM1421">
            <v>0</v>
          </cell>
          <cell r="BN1421">
            <v>0.78962599100627906</v>
          </cell>
          <cell r="BO1421">
            <v>0.81248338418873389</v>
          </cell>
          <cell r="BP1421">
            <v>0.81248331069946289</v>
          </cell>
          <cell r="BR1421">
            <v>1</v>
          </cell>
        </row>
        <row r="1422">
          <cell r="B1422">
            <v>43122000</v>
          </cell>
          <cell r="C1422" t="str">
            <v>lid</v>
          </cell>
          <cell r="D1422" t="str">
            <v>X999</v>
          </cell>
          <cell r="E1422" t="str">
            <v>no Design</v>
          </cell>
          <cell r="F1422" t="str">
            <v>X999</v>
          </cell>
          <cell r="G1422" t="str">
            <v>no Design</v>
          </cell>
          <cell r="H1422" t="str">
            <v>G011</v>
          </cell>
          <cell r="I1422" t="str">
            <v>GROHE Spare Parts SanSys</v>
          </cell>
          <cell r="J1422" t="str">
            <v>1</v>
          </cell>
          <cell r="K1422">
            <v>3</v>
          </cell>
          <cell r="L1422">
            <v>21.5</v>
          </cell>
          <cell r="M1422">
            <v>7</v>
          </cell>
          <cell r="N1422">
            <v>12</v>
          </cell>
          <cell r="O1422">
            <v>51.45</v>
          </cell>
          <cell r="P1422">
            <v>0.45</v>
          </cell>
          <cell r="Q1422">
            <v>23.152500000000003</v>
          </cell>
          <cell r="R1422">
            <v>0.42993197278911566</v>
          </cell>
          <cell r="S1422">
            <v>22.12</v>
          </cell>
          <cell r="U1422">
            <v>617.40000000000009</v>
          </cell>
          <cell r="V1422">
            <v>277.83000000000004</v>
          </cell>
          <cell r="W1422">
            <v>265.44</v>
          </cell>
          <cell r="Y1422">
            <v>12</v>
          </cell>
          <cell r="Z1422">
            <v>53.250749999999996</v>
          </cell>
          <cell r="AA1422">
            <v>0.44489999999999996</v>
          </cell>
          <cell r="AB1422">
            <v>23.691258674999997</v>
          </cell>
          <cell r="AC1422">
            <v>0.425059410430839</v>
          </cell>
          <cell r="AD1422">
            <v>22.634732399999997</v>
          </cell>
          <cell r="AF1422">
            <v>639.00900000000001</v>
          </cell>
          <cell r="AG1422">
            <v>284.29510409999995</v>
          </cell>
          <cell r="AH1422">
            <v>271.61678879999999</v>
          </cell>
          <cell r="AI1422">
            <v>22.634732399999997</v>
          </cell>
          <cell r="AJ1422">
            <v>21.608999999999924</v>
          </cell>
          <cell r="AK1422">
            <v>6.4651040999999196</v>
          </cell>
          <cell r="AL1422">
            <v>6.1767887999999544</v>
          </cell>
          <cell r="AM1422">
            <v>3.499999999999992E-2</v>
          </cell>
          <cell r="AN1422">
            <v>2.326999999999968E-2</v>
          </cell>
          <cell r="AO1422">
            <v>2.3269999999999902E-2</v>
          </cell>
          <cell r="AP1422">
            <v>2.8837209302325695E-2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BE1422">
            <v>5.22</v>
          </cell>
          <cell r="BF1422">
            <v>5.22</v>
          </cell>
          <cell r="BG1422">
            <v>202.8</v>
          </cell>
          <cell r="BH1422">
            <v>208.97678879999998</v>
          </cell>
          <cell r="BI1422">
            <v>11.645312448211953</v>
          </cell>
          <cell r="BJ1422">
            <v>-0.35468755178804656</v>
          </cell>
          <cell r="BK1422">
            <v>-2.9557295982337212E-2</v>
          </cell>
          <cell r="BL1422">
            <v>0</v>
          </cell>
          <cell r="BM1422">
            <v>0</v>
          </cell>
          <cell r="BN1422">
            <v>0.76938097134296146</v>
          </cell>
          <cell r="BO1422">
            <v>0.7796655689928218</v>
          </cell>
          <cell r="BP1422">
            <v>0.77966547012329102</v>
          </cell>
        </row>
        <row r="1423">
          <cell r="B1423">
            <v>43393000</v>
          </cell>
          <cell r="C1423" t="str">
            <v>isolating valve</v>
          </cell>
          <cell r="D1423" t="str">
            <v>X999</v>
          </cell>
          <cell r="E1423" t="str">
            <v>no Design</v>
          </cell>
          <cell r="F1423" t="str">
            <v>X999</v>
          </cell>
          <cell r="G1423" t="str">
            <v>no Design</v>
          </cell>
          <cell r="H1423" t="str">
            <v>G011</v>
          </cell>
          <cell r="I1423" t="str">
            <v>GROHE Spare Parts SanSys</v>
          </cell>
          <cell r="J1423" t="str">
            <v>1</v>
          </cell>
          <cell r="K1423">
            <v>19</v>
          </cell>
          <cell r="L1423">
            <v>6.5376470588235298</v>
          </cell>
          <cell r="M1423">
            <v>7</v>
          </cell>
          <cell r="N1423">
            <v>12</v>
          </cell>
          <cell r="O1423">
            <v>15.44</v>
          </cell>
          <cell r="P1423">
            <v>0.48</v>
          </cell>
          <cell r="Q1423">
            <v>7.4111999999999991</v>
          </cell>
          <cell r="R1423">
            <v>0.43588082901554409</v>
          </cell>
          <cell r="S1423">
            <v>6.73</v>
          </cell>
          <cell r="U1423">
            <v>185.28</v>
          </cell>
          <cell r="V1423">
            <v>88.934399999999982</v>
          </cell>
          <cell r="W1423">
            <v>80.760000000000005</v>
          </cell>
          <cell r="Y1423">
            <v>12</v>
          </cell>
          <cell r="Z1423">
            <v>15.980399999999998</v>
          </cell>
          <cell r="AA1423">
            <v>0.47489999999999993</v>
          </cell>
          <cell r="AB1423">
            <v>7.5890919599999975</v>
          </cell>
          <cell r="AC1423">
            <v>0.43124959520725387</v>
          </cell>
          <cell r="AD1423">
            <v>6.8915410312499983</v>
          </cell>
          <cell r="AF1423">
            <v>191.76479999999998</v>
          </cell>
          <cell r="AG1423">
            <v>91.06910351999997</v>
          </cell>
          <cell r="AH1423">
            <v>82.698492374999972</v>
          </cell>
          <cell r="AI1423">
            <v>6.8915410312499992</v>
          </cell>
          <cell r="AJ1423">
            <v>6.4847999999999786</v>
          </cell>
          <cell r="AK1423">
            <v>2.1347035199999809</v>
          </cell>
          <cell r="AL1423">
            <v>1.9384923749999743</v>
          </cell>
          <cell r="AM1423">
            <v>3.499999999999992E-2</v>
          </cell>
          <cell r="AN1423">
            <v>2.4003124999999681E-2</v>
          </cell>
          <cell r="AO1423">
            <v>2.4003124999999681E-2</v>
          </cell>
          <cell r="AP1423">
            <v>2.9422350188950785E-2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BE1423">
            <v>1.32</v>
          </cell>
          <cell r="BF1423">
            <v>1.32</v>
          </cell>
          <cell r="BG1423">
            <v>64.92</v>
          </cell>
          <cell r="BH1423">
            <v>66.858492374999969</v>
          </cell>
          <cell r="BI1423">
            <v>11.652072494104011</v>
          </cell>
          <cell r="BJ1423">
            <v>-0.34792750589598853</v>
          </cell>
          <cell r="BK1423">
            <v>-2.8993958824665711E-2</v>
          </cell>
          <cell r="BL1423">
            <v>0</v>
          </cell>
          <cell r="BM1423">
            <v>0</v>
          </cell>
          <cell r="BN1423">
            <v>0.8084608371314338</v>
          </cell>
          <cell r="BO1423">
            <v>0.82606614770813758</v>
          </cell>
          <cell r="BP1423">
            <v>0.82606601715087891</v>
          </cell>
        </row>
        <row r="1424">
          <cell r="B1424">
            <v>45023000</v>
          </cell>
          <cell r="C1424" t="str">
            <v>seat</v>
          </cell>
          <cell r="D1424" t="str">
            <v>X999</v>
          </cell>
          <cell r="E1424" t="str">
            <v>no Design</v>
          </cell>
          <cell r="F1424" t="str">
            <v>X999</v>
          </cell>
          <cell r="G1424" t="str">
            <v>no Design</v>
          </cell>
          <cell r="H1424" t="str">
            <v>G010</v>
          </cell>
          <cell r="I1424" t="str">
            <v>GROHE Spare Parts Fittings</v>
          </cell>
          <cell r="J1424" t="str">
            <v>1</v>
          </cell>
          <cell r="K1424">
            <v>33</v>
          </cell>
          <cell r="L1424">
            <v>2.6663333333333332</v>
          </cell>
          <cell r="M1424">
            <v>7</v>
          </cell>
          <cell r="N1424">
            <v>12</v>
          </cell>
          <cell r="O1424">
            <v>6.17</v>
          </cell>
          <cell r="P1424">
            <v>0.49</v>
          </cell>
          <cell r="Q1424">
            <v>3.0232999999999999</v>
          </cell>
          <cell r="R1424">
            <v>0.44408427876823342</v>
          </cell>
          <cell r="S1424">
            <v>2.74</v>
          </cell>
          <cell r="U1424">
            <v>74.039999999999992</v>
          </cell>
          <cell r="V1424">
            <v>36.279600000000002</v>
          </cell>
          <cell r="W1424">
            <v>32.880000000000003</v>
          </cell>
          <cell r="Y1424">
            <v>12</v>
          </cell>
          <cell r="Z1424">
            <v>6.3859499999999993</v>
          </cell>
          <cell r="AA1424">
            <v>0.48489999999999989</v>
          </cell>
          <cell r="AB1424">
            <v>3.0965471549999988</v>
          </cell>
          <cell r="AC1424">
            <v>0.43946217709125784</v>
          </cell>
          <cell r="AD1424">
            <v>2.8063834897959179</v>
          </cell>
          <cell r="AF1424">
            <v>76.631399999999985</v>
          </cell>
          <cell r="AG1424">
            <v>37.158565859999982</v>
          </cell>
          <cell r="AH1424">
            <v>33.676601877551015</v>
          </cell>
          <cell r="AI1424">
            <v>2.8063834897959179</v>
          </cell>
          <cell r="AJ1424">
            <v>2.591399999999993</v>
          </cell>
          <cell r="AK1424">
            <v>0.87896585999998678</v>
          </cell>
          <cell r="AL1424">
            <v>0.79660187755101219</v>
          </cell>
          <cell r="AM1424">
            <v>3.499999999999992E-2</v>
          </cell>
          <cell r="AN1424">
            <v>2.4227551020407745E-2</v>
          </cell>
          <cell r="AO1424">
            <v>2.4227551020407967E-2</v>
          </cell>
          <cell r="AP1424">
            <v>2.7628453556694632E-2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BE1424">
            <v>0.57999999999999996</v>
          </cell>
          <cell r="BF1424">
            <v>0.57999999999999996</v>
          </cell>
          <cell r="BG1424">
            <v>25.92</v>
          </cell>
          <cell r="BH1424">
            <v>26.716601877551014</v>
          </cell>
          <cell r="BI1424">
            <v>11.642199162362621</v>
          </cell>
          <cell r="BJ1424">
            <v>-0.35780083763737913</v>
          </cell>
          <cell r="BK1424">
            <v>-2.9816736469781596E-2</v>
          </cell>
          <cell r="BL1424">
            <v>0</v>
          </cell>
          <cell r="BM1424">
            <v>0</v>
          </cell>
          <cell r="BN1424">
            <v>0.79332831663637737</v>
          </cell>
          <cell r="BO1424">
            <v>0.81269460112581415</v>
          </cell>
          <cell r="BP1424">
            <v>0.81269454956054688</v>
          </cell>
        </row>
        <row r="1425">
          <cell r="B1425">
            <v>46588000</v>
          </cell>
          <cell r="C1425" t="str">
            <v>cartridge ceramic Qualitel F</v>
          </cell>
          <cell r="D1425" t="str">
            <v>X999</v>
          </cell>
          <cell r="E1425" t="str">
            <v>no Design</v>
          </cell>
          <cell r="F1425" t="str">
            <v>X999</v>
          </cell>
          <cell r="G1425" t="str">
            <v>no Design</v>
          </cell>
          <cell r="H1425" t="str">
            <v>G010</v>
          </cell>
          <cell r="I1425" t="str">
            <v>GROHE Spare Parts Fittings</v>
          </cell>
          <cell r="J1425" t="str">
            <v>1</v>
          </cell>
          <cell r="K1425">
            <v>4</v>
          </cell>
          <cell r="L1425">
            <v>20.102499999999999</v>
          </cell>
          <cell r="M1425">
            <v>7</v>
          </cell>
          <cell r="N1425">
            <v>12</v>
          </cell>
          <cell r="O1425">
            <v>47.33</v>
          </cell>
          <cell r="P1425">
            <v>0.48</v>
          </cell>
          <cell r="Q1425">
            <v>22.718399999999999</v>
          </cell>
          <cell r="R1425">
            <v>0.43714346080709915</v>
          </cell>
          <cell r="S1425">
            <v>20.69</v>
          </cell>
          <cell r="U1425">
            <v>567.96</v>
          </cell>
          <cell r="V1425">
            <v>272.62079999999997</v>
          </cell>
          <cell r="W1425">
            <v>248.28000000000003</v>
          </cell>
          <cell r="Y1425">
            <v>12</v>
          </cell>
          <cell r="Z1425">
            <v>48.986549999999994</v>
          </cell>
          <cell r="AA1425">
            <v>0.47489999999999999</v>
          </cell>
          <cell r="AB1425">
            <v>23.263712594999998</v>
          </cell>
          <cell r="AC1425">
            <v>0.43249881153602371</v>
          </cell>
          <cell r="AD1425">
            <v>21.18662465625</v>
          </cell>
          <cell r="AF1425">
            <v>587.83859999999993</v>
          </cell>
          <cell r="AG1425">
            <v>279.16455113999996</v>
          </cell>
          <cell r="AH1425">
            <v>254.23949587499999</v>
          </cell>
          <cell r="AI1425">
            <v>21.18662465625</v>
          </cell>
          <cell r="AJ1425">
            <v>19.878599999999949</v>
          </cell>
          <cell r="AK1425">
            <v>6.5437511399999835</v>
          </cell>
          <cell r="AL1425">
            <v>5.9594958749999876</v>
          </cell>
          <cell r="AM1425">
            <v>3.499999999999992E-2</v>
          </cell>
          <cell r="AN1425">
            <v>2.4003124999999903E-2</v>
          </cell>
          <cell r="AO1425">
            <v>2.4003124999999903E-2</v>
          </cell>
          <cell r="AP1425">
            <v>2.9225220743688718E-2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BE1425">
            <v>3.22</v>
          </cell>
          <cell r="BF1425">
            <v>3.22</v>
          </cell>
          <cell r="BG1425">
            <v>209.64000000000004</v>
          </cell>
          <cell r="BH1425">
            <v>215.599495875</v>
          </cell>
          <cell r="BI1425">
            <v>11.668301865875131</v>
          </cell>
          <cell r="BJ1425">
            <v>-0.33169813412486882</v>
          </cell>
          <cell r="BK1425">
            <v>-2.7641511177072402E-2</v>
          </cell>
          <cell r="BL1425">
            <v>0</v>
          </cell>
          <cell r="BM1425">
            <v>0</v>
          </cell>
          <cell r="BN1425">
            <v>0.848017319783399</v>
          </cell>
          <cell r="BO1425">
            <v>0.86158701080703415</v>
          </cell>
          <cell r="BP1425">
            <v>0.86158657073974609</v>
          </cell>
        </row>
        <row r="1426">
          <cell r="B1426">
            <v>46601000</v>
          </cell>
          <cell r="C1426" t="str">
            <v>cap</v>
          </cell>
          <cell r="D1426" t="str">
            <v>X999</v>
          </cell>
          <cell r="E1426" t="str">
            <v>no Design</v>
          </cell>
          <cell r="F1426" t="str">
            <v>X999</v>
          </cell>
          <cell r="G1426" t="str">
            <v>no Design</v>
          </cell>
          <cell r="H1426" t="str">
            <v>G010</v>
          </cell>
          <cell r="I1426" t="str">
            <v>GROHE Spare Parts Fittings</v>
          </cell>
          <cell r="J1426" t="str">
            <v>1</v>
          </cell>
          <cell r="K1426">
            <v>7</v>
          </cell>
          <cell r="L1426">
            <v>6.125</v>
          </cell>
          <cell r="M1426">
            <v>7</v>
          </cell>
          <cell r="N1426">
            <v>12</v>
          </cell>
          <cell r="O1426">
            <v>14.41</v>
          </cell>
          <cell r="P1426">
            <v>0.48</v>
          </cell>
          <cell r="Q1426">
            <v>6.9167999999999994</v>
          </cell>
          <cell r="R1426">
            <v>0.43719639139486466</v>
          </cell>
          <cell r="S1426">
            <v>6.3</v>
          </cell>
          <cell r="U1426">
            <v>172.92000000000002</v>
          </cell>
          <cell r="V1426">
            <v>83.001599999999996</v>
          </cell>
          <cell r="W1426">
            <v>75.599999999999994</v>
          </cell>
          <cell r="Y1426">
            <v>12</v>
          </cell>
          <cell r="Z1426">
            <v>14.914349999999999</v>
          </cell>
          <cell r="AA1426">
            <v>0.47489999999999999</v>
          </cell>
          <cell r="AB1426">
            <v>7.0828248149999995</v>
          </cell>
          <cell r="AC1426">
            <v>0.4325511797362942</v>
          </cell>
          <cell r="AD1426">
            <v>6.4512196874999992</v>
          </cell>
          <cell r="AF1426">
            <v>178.97219999999999</v>
          </cell>
          <cell r="AG1426">
            <v>84.993897779999998</v>
          </cell>
          <cell r="AH1426">
            <v>77.414636249999987</v>
          </cell>
          <cell r="AI1426">
            <v>6.4512196874999992</v>
          </cell>
          <cell r="AJ1426">
            <v>6.0521999999999849</v>
          </cell>
          <cell r="AK1426">
            <v>1.9922977800000012</v>
          </cell>
          <cell r="AL1426">
            <v>1.8146362499999924</v>
          </cell>
          <cell r="AM1426">
            <v>3.499999999999992E-2</v>
          </cell>
          <cell r="AN1426">
            <v>2.4003125000000125E-2</v>
          </cell>
          <cell r="AO1426">
            <v>2.4003124999999903E-2</v>
          </cell>
          <cell r="AP1426">
            <v>2.857142857142847E-2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BE1426">
            <v>1.39</v>
          </cell>
          <cell r="BF1426">
            <v>1.39</v>
          </cell>
          <cell r="BG1426">
            <v>58.92</v>
          </cell>
          <cell r="BH1426">
            <v>60.734636249999994</v>
          </cell>
          <cell r="BI1426">
            <v>11.641462658797106</v>
          </cell>
          <cell r="BJ1426">
            <v>-0.3585373412028936</v>
          </cell>
          <cell r="BK1426">
            <v>-2.98781117669078E-2</v>
          </cell>
          <cell r="BL1426">
            <v>0</v>
          </cell>
          <cell r="BM1426">
            <v>0</v>
          </cell>
          <cell r="BN1426">
            <v>0.7845368678587572</v>
          </cell>
          <cell r="BO1426">
            <v>0.8037506169775287</v>
          </cell>
          <cell r="BP1426">
            <v>0.80375051498413086</v>
          </cell>
        </row>
        <row r="1427">
          <cell r="B1427">
            <v>47803000</v>
          </cell>
          <cell r="C1427" t="str">
            <v>handle</v>
          </cell>
          <cell r="D1427" t="str">
            <v>X999</v>
          </cell>
          <cell r="E1427" t="str">
            <v>no Design</v>
          </cell>
          <cell r="F1427" t="str">
            <v>X999</v>
          </cell>
          <cell r="G1427" t="str">
            <v>no Design</v>
          </cell>
          <cell r="H1427" t="str">
            <v>G010</v>
          </cell>
          <cell r="I1427" t="str">
            <v>GROHE Spare Parts Fittings</v>
          </cell>
          <cell r="J1427" t="str">
            <v>1</v>
          </cell>
          <cell r="K1427">
            <v>24</v>
          </cell>
          <cell r="L1427">
            <v>14.994444444444444</v>
          </cell>
          <cell r="M1427">
            <v>7</v>
          </cell>
          <cell r="N1427">
            <v>12</v>
          </cell>
          <cell r="O1427">
            <v>36.020000000000003</v>
          </cell>
          <cell r="P1427">
            <v>0.47</v>
          </cell>
          <cell r="Q1427">
            <v>16.929400000000001</v>
          </cell>
          <cell r="R1427">
            <v>0.42837312604108824</v>
          </cell>
          <cell r="S1427">
            <v>15.43</v>
          </cell>
          <cell r="U1427">
            <v>432.24</v>
          </cell>
          <cell r="V1427">
            <v>203.15280000000001</v>
          </cell>
          <cell r="W1427">
            <v>185.16</v>
          </cell>
          <cell r="Y1427">
            <v>12</v>
          </cell>
          <cell r="Z1427">
            <v>37.280700000000003</v>
          </cell>
          <cell r="AA1427">
            <v>0.46490000000000004</v>
          </cell>
          <cell r="AB1427">
            <v>17.331797430000002</v>
          </cell>
          <cell r="AC1427">
            <v>0.42372482190745098</v>
          </cell>
          <cell r="AD1427">
            <v>15.796757968085108</v>
          </cell>
          <cell r="AF1427">
            <v>447.36840000000007</v>
          </cell>
          <cell r="AG1427">
            <v>207.98156916000002</v>
          </cell>
          <cell r="AH1427">
            <v>189.56109561702129</v>
          </cell>
          <cell r="AI1427">
            <v>15.796757968085107</v>
          </cell>
          <cell r="AJ1427">
            <v>15.128399999999999</v>
          </cell>
          <cell r="AK1427">
            <v>4.8287691600000073</v>
          </cell>
          <cell r="AL1427">
            <v>4.4010956170213049</v>
          </cell>
          <cell r="AM1427">
            <v>3.499999999999992E-2</v>
          </cell>
          <cell r="AN1427">
            <v>2.3769148936170215E-2</v>
          </cell>
          <cell r="AO1427">
            <v>2.3769148936170437E-2</v>
          </cell>
          <cell r="AP1427">
            <v>2.9047795479807403E-2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BE1427">
            <v>4</v>
          </cell>
          <cell r="BF1427">
            <v>4</v>
          </cell>
          <cell r="BG1427">
            <v>137.16</v>
          </cell>
          <cell r="BH1427">
            <v>141.56109561702129</v>
          </cell>
          <cell r="BI1427">
            <v>11.626923292914205</v>
          </cell>
          <cell r="BJ1427">
            <v>-0.37307670708579543</v>
          </cell>
          <cell r="BK1427">
            <v>-3.1089725590482953E-2</v>
          </cell>
          <cell r="BL1427">
            <v>0</v>
          </cell>
          <cell r="BM1427">
            <v>0</v>
          </cell>
          <cell r="BN1427">
            <v>0.74678348506184766</v>
          </cell>
          <cell r="BO1427">
            <v>0.76921031900151859</v>
          </cell>
          <cell r="BP1427">
            <v>0.76920986175537109</v>
          </cell>
        </row>
        <row r="1428">
          <cell r="B1428">
            <v>47920000</v>
          </cell>
          <cell r="C1428" t="str">
            <v>GRT 2000 handle</v>
          </cell>
          <cell r="D1428" t="str">
            <v>G367</v>
          </cell>
          <cell r="E1428" t="str">
            <v>Grohtherm 2000 NEW</v>
          </cell>
          <cell r="F1428" t="str">
            <v>G127</v>
          </cell>
          <cell r="G1428" t="str">
            <v>Grohtherm 2000</v>
          </cell>
          <cell r="H1428" t="str">
            <v>G010</v>
          </cell>
          <cell r="I1428" t="str">
            <v>GROHE Spare Parts Fittings</v>
          </cell>
          <cell r="J1428" t="str">
            <v>1</v>
          </cell>
          <cell r="K1428">
            <v>2</v>
          </cell>
          <cell r="L1428">
            <v>10.58</v>
          </cell>
          <cell r="M1428">
            <v>7</v>
          </cell>
          <cell r="N1428">
            <v>12</v>
          </cell>
          <cell r="O1428">
            <v>26.75</v>
          </cell>
          <cell r="P1428">
            <v>0.45</v>
          </cell>
          <cell r="Q1428">
            <v>12.0375</v>
          </cell>
          <cell r="R1428">
            <v>0.40710280373831775</v>
          </cell>
          <cell r="S1428">
            <v>10.89</v>
          </cell>
          <cell r="U1428">
            <v>321</v>
          </cell>
          <cell r="V1428">
            <v>144.44999999999999</v>
          </cell>
          <cell r="W1428">
            <v>130.68</v>
          </cell>
          <cell r="Y1428">
            <v>12</v>
          </cell>
          <cell r="Z1428">
            <v>27.686249999999998</v>
          </cell>
          <cell r="AA1428">
            <v>0.44490000000000002</v>
          </cell>
          <cell r="AB1428">
            <v>12.317612624999999</v>
          </cell>
          <cell r="AC1428">
            <v>0.40248897196261685</v>
          </cell>
          <cell r="AD1428">
            <v>11.143410299999999</v>
          </cell>
          <cell r="AF1428">
            <v>332.23499999999996</v>
          </cell>
          <cell r="AG1428">
            <v>147.8113515</v>
          </cell>
          <cell r="AH1428">
            <v>133.72092359999999</v>
          </cell>
          <cell r="AI1428">
            <v>11.143410299999999</v>
          </cell>
          <cell r="AJ1428">
            <v>11.234999999999971</v>
          </cell>
          <cell r="AK1428">
            <v>3.3613514999999907</v>
          </cell>
          <cell r="AL1428">
            <v>3.0409235999999851</v>
          </cell>
          <cell r="AM1428">
            <v>3.499999999999992E-2</v>
          </cell>
          <cell r="AN1428">
            <v>2.3269999999999902E-2</v>
          </cell>
          <cell r="AO1428">
            <v>2.3269999999999902E-2</v>
          </cell>
          <cell r="AP1428">
            <v>2.9300567107750419E-2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BE1428">
            <v>3.61</v>
          </cell>
          <cell r="BF1428">
            <v>3.61</v>
          </cell>
          <cell r="BG1428">
            <v>87.360000000000014</v>
          </cell>
          <cell r="BH1428">
            <v>90.400923599999999</v>
          </cell>
          <cell r="BI1428">
            <v>11.596341699323082</v>
          </cell>
          <cell r="BJ1428">
            <v>-0.4036583006769181</v>
          </cell>
          <cell r="BK1428">
            <v>-3.3638191723076506E-2</v>
          </cell>
          <cell r="BL1428">
            <v>0</v>
          </cell>
          <cell r="BM1428">
            <v>0</v>
          </cell>
          <cell r="BN1428">
            <v>0.6760417230621043</v>
          </cell>
          <cell r="BO1428">
            <v>0.706923727031885</v>
          </cell>
          <cell r="BP1428">
            <v>0.70692348480224609</v>
          </cell>
        </row>
        <row r="1429">
          <cell r="B1429" t="str">
            <v>30083DC0</v>
          </cell>
          <cell r="C1429" t="str">
            <v>GROHE Red Duo, 4l Boiler, GER</v>
          </cell>
          <cell r="D1429" t="str">
            <v>G247</v>
          </cell>
          <cell r="E1429" t="str">
            <v>GROHE Red</v>
          </cell>
          <cell r="F1429" t="str">
            <v>G247</v>
          </cell>
          <cell r="G1429" t="str">
            <v>Grohe Red</v>
          </cell>
          <cell r="H1429" t="str">
            <v>G007</v>
          </cell>
          <cell r="I1429" t="str">
            <v>GROHE Kitchen Fittings</v>
          </cell>
          <cell r="J1429" t="str">
            <v>3</v>
          </cell>
          <cell r="K1429">
            <v>7</v>
          </cell>
          <cell r="L1429">
            <v>504.39</v>
          </cell>
          <cell r="M1429">
            <v>7</v>
          </cell>
          <cell r="N1429">
            <v>12</v>
          </cell>
          <cell r="O1429">
            <v>1207.02</v>
          </cell>
          <cell r="P1429">
            <v>0.45</v>
          </cell>
          <cell r="Q1429">
            <v>543.15899999999999</v>
          </cell>
          <cell r="R1429">
            <v>0.43000115988136067</v>
          </cell>
          <cell r="S1429">
            <v>519.02</v>
          </cell>
          <cell r="U1429">
            <v>14484.24</v>
          </cell>
          <cell r="V1429">
            <v>6517.9079999999994</v>
          </cell>
          <cell r="W1429">
            <v>6228.24</v>
          </cell>
          <cell r="Y1429">
            <v>12</v>
          </cell>
          <cell r="Z1429">
            <v>1249.2656999999999</v>
          </cell>
          <cell r="AA1429">
            <v>0.44490000000000002</v>
          </cell>
          <cell r="AB1429">
            <v>555.79830992999996</v>
          </cell>
          <cell r="AC1429">
            <v>0.42512781340270528</v>
          </cell>
          <cell r="AD1429">
            <v>531.09759539999993</v>
          </cell>
          <cell r="AF1429">
            <v>14991.188399999999</v>
          </cell>
          <cell r="AG1429">
            <v>6669.5797191599995</v>
          </cell>
          <cell r="AH1429">
            <v>6373.1711447999987</v>
          </cell>
          <cell r="AI1429">
            <v>531.09759539999993</v>
          </cell>
          <cell r="AJ1429">
            <v>506.94839999999931</v>
          </cell>
          <cell r="AK1429">
            <v>151.67171915999961</v>
          </cell>
          <cell r="AL1429">
            <v>144.9311447999994</v>
          </cell>
          <cell r="AM1429">
            <v>3.499999999999992E-2</v>
          </cell>
          <cell r="AN1429">
            <v>2.3269999999999902E-2</v>
          </cell>
          <cell r="AO1429">
            <v>2.3269999999999902E-2</v>
          </cell>
          <cell r="AP1429">
            <v>2.9005333174725978E-2</v>
          </cell>
          <cell r="AR1429">
            <v>628.54414499999996</v>
          </cell>
          <cell r="AS1429">
            <v>597.11693774999992</v>
          </cell>
          <cell r="AT1429">
            <v>659.97135225</v>
          </cell>
          <cell r="AU1429">
            <v>0.88426296601649201</v>
          </cell>
          <cell r="AV1429">
            <v>0.84496466894938616</v>
          </cell>
          <cell r="AW1429" t="str">
            <v>Please increase to at lease Target -5%</v>
          </cell>
          <cell r="BE1429">
            <v>450.92</v>
          </cell>
          <cell r="BF1429">
            <v>450.92</v>
          </cell>
          <cell r="BG1429">
            <v>817.19999999999959</v>
          </cell>
          <cell r="BH1429">
            <v>962.13114479999899</v>
          </cell>
          <cell r="BI1429">
            <v>10.192373516854067</v>
          </cell>
          <cell r="BJ1429">
            <v>-1.807626483145933</v>
          </cell>
          <cell r="BK1429">
            <v>-0.15063554026216108</v>
          </cell>
          <cell r="BL1429">
            <v>0</v>
          </cell>
          <cell r="BM1429">
            <v>0</v>
          </cell>
          <cell r="BN1429">
            <v>0.15096584148458361</v>
          </cell>
          <cell r="BO1429">
            <v>0.18869850457661314</v>
          </cell>
          <cell r="BP1429">
            <v>0.188698410987854</v>
          </cell>
        </row>
        <row r="1430">
          <cell r="B1430" t="str">
            <v>33202DC2</v>
          </cell>
          <cell r="C1430" t="str">
            <v>Eurosmart 2015 OHM sink</v>
          </cell>
          <cell r="D1430" t="str">
            <v>G411</v>
          </cell>
          <cell r="E1430" t="str">
            <v>Eurosmart 2015</v>
          </cell>
          <cell r="F1430" t="str">
            <v>180</v>
          </cell>
          <cell r="G1430" t="str">
            <v>Eurosmart</v>
          </cell>
          <cell r="H1430" t="str">
            <v>G007</v>
          </cell>
          <cell r="I1430" t="str">
            <v>GROHE Kitchen Fittings</v>
          </cell>
          <cell r="J1430" t="str">
            <v>1</v>
          </cell>
          <cell r="K1430">
            <v>0</v>
          </cell>
          <cell r="L1430">
            <v>0</v>
          </cell>
          <cell r="M1430">
            <v>7</v>
          </cell>
          <cell r="N1430">
            <v>12</v>
          </cell>
          <cell r="O1430">
            <v>140</v>
          </cell>
          <cell r="P1430">
            <v>0.45</v>
          </cell>
          <cell r="Q1430">
            <v>63</v>
          </cell>
          <cell r="R1430">
            <v>0.41399999999999998</v>
          </cell>
          <cell r="S1430">
            <v>57.96</v>
          </cell>
          <cell r="U1430">
            <v>1680</v>
          </cell>
          <cell r="V1430">
            <v>756</v>
          </cell>
          <cell r="W1430">
            <v>695.52</v>
          </cell>
          <cell r="Y1430">
            <v>12</v>
          </cell>
          <cell r="Z1430">
            <v>144.89999999999998</v>
          </cell>
          <cell r="AA1430">
            <v>0.44490000000000007</v>
          </cell>
          <cell r="AB1430">
            <v>64.466009999999997</v>
          </cell>
          <cell r="AC1430">
            <v>0.40930800000000006</v>
          </cell>
          <cell r="AD1430">
            <v>59.308729200000002</v>
          </cell>
          <cell r="AF1430">
            <v>1738.7999999999997</v>
          </cell>
          <cell r="AG1430">
            <v>773.59212000000002</v>
          </cell>
          <cell r="AH1430">
            <v>711.70475039999997</v>
          </cell>
          <cell r="AI1430">
            <v>59.308729199999995</v>
          </cell>
          <cell r="AJ1430">
            <v>58.799999999999727</v>
          </cell>
          <cell r="AK1430">
            <v>17.592119999999966</v>
          </cell>
          <cell r="AL1430">
            <v>16.184750400000013</v>
          </cell>
          <cell r="AM1430">
            <v>3.499999999999992E-2</v>
          </cell>
          <cell r="AN1430">
            <v>2.3269999999999902E-2</v>
          </cell>
          <cell r="AO1430">
            <v>2.3270000000000124E-2</v>
          </cell>
          <cell r="AP1430">
            <v>0</v>
          </cell>
          <cell r="AR1430">
            <v>54.365999999999993</v>
          </cell>
          <cell r="AS1430">
            <v>51.647699999999993</v>
          </cell>
          <cell r="AT1430">
            <v>57.084299999999992</v>
          </cell>
          <cell r="AU1430">
            <v>1.1857780598167973</v>
          </cell>
          <cell r="AV1430">
            <v>1.0909158150314537</v>
          </cell>
          <cell r="AW1430">
            <v>1.0909156799316406</v>
          </cell>
          <cell r="BE1430">
            <v>34.32</v>
          </cell>
          <cell r="BF1430">
            <v>34.32</v>
          </cell>
          <cell r="BG1430">
            <v>283.68</v>
          </cell>
          <cell r="BH1430">
            <v>299.86475040000005</v>
          </cell>
          <cell r="BI1430">
            <v>11.352317988223266</v>
          </cell>
          <cell r="BJ1430">
            <v>-0.6476820117767339</v>
          </cell>
          <cell r="BK1430">
            <v>-5.3973500981394494E-2</v>
          </cell>
          <cell r="BL1430">
            <v>0</v>
          </cell>
          <cell r="BM1430">
            <v>0</v>
          </cell>
          <cell r="BN1430">
            <v>0.42133307418766952</v>
          </cell>
          <cell r="BO1430">
            <v>0.46762642825265588</v>
          </cell>
          <cell r="BP1430">
            <v>0.46762633323669434</v>
          </cell>
          <cell r="BR1430">
            <v>0</v>
          </cell>
        </row>
        <row r="1431">
          <cell r="B1431" t="str">
            <v>33281DC2</v>
          </cell>
          <cell r="C1431" t="str">
            <v>Eurosmart 2015 OHM sink</v>
          </cell>
          <cell r="D1431" t="str">
            <v>G411</v>
          </cell>
          <cell r="E1431" t="str">
            <v>Eurosmart 2015</v>
          </cell>
          <cell r="F1431" t="str">
            <v>180</v>
          </cell>
          <cell r="G1431" t="str">
            <v>Eurosmart</v>
          </cell>
          <cell r="H1431" t="str">
            <v>G007</v>
          </cell>
          <cell r="I1431" t="str">
            <v>GROHE Kitchen Fittings</v>
          </cell>
          <cell r="J1431" t="str">
            <v>1</v>
          </cell>
          <cell r="K1431">
            <v>0</v>
          </cell>
          <cell r="L1431">
            <v>0</v>
          </cell>
          <cell r="M1431">
            <v>7</v>
          </cell>
          <cell r="N1431">
            <v>12</v>
          </cell>
          <cell r="O1431">
            <v>135</v>
          </cell>
          <cell r="P1431">
            <v>0.45</v>
          </cell>
          <cell r="Q1431">
            <v>60.75</v>
          </cell>
          <cell r="R1431">
            <v>0.41399999999999998</v>
          </cell>
          <cell r="S1431">
            <v>55.89</v>
          </cell>
          <cell r="U1431">
            <v>1620</v>
          </cell>
          <cell r="V1431">
            <v>729</v>
          </cell>
          <cell r="W1431">
            <v>670.68000000000006</v>
          </cell>
          <cell r="Y1431">
            <v>12</v>
          </cell>
          <cell r="Z1431">
            <v>139.72499999999999</v>
          </cell>
          <cell r="AA1431">
            <v>0.44490000000000007</v>
          </cell>
          <cell r="AB1431">
            <v>62.163652500000005</v>
          </cell>
          <cell r="AC1431">
            <v>0.40930800000000006</v>
          </cell>
          <cell r="AD1431">
            <v>57.190560300000008</v>
          </cell>
          <cell r="AF1431">
            <v>1676.6999999999998</v>
          </cell>
          <cell r="AG1431">
            <v>745.96383000000003</v>
          </cell>
          <cell r="AH1431">
            <v>686.28672360000007</v>
          </cell>
          <cell r="AI1431">
            <v>57.190560300000001</v>
          </cell>
          <cell r="AJ1431">
            <v>56.699999999999932</v>
          </cell>
          <cell r="AK1431">
            <v>16.963830000000058</v>
          </cell>
          <cell r="AL1431">
            <v>15.606723600000095</v>
          </cell>
          <cell r="AM1431">
            <v>3.499999999999992E-2</v>
          </cell>
          <cell r="AN1431">
            <v>2.3270000000000124E-2</v>
          </cell>
          <cell r="AO1431">
            <v>2.3270000000000124E-2</v>
          </cell>
          <cell r="AP1431">
            <v>0</v>
          </cell>
          <cell r="AR1431">
            <v>54.365999999999993</v>
          </cell>
          <cell r="AS1431">
            <v>51.647699999999993</v>
          </cell>
          <cell r="AT1431">
            <v>57.084299999999992</v>
          </cell>
          <cell r="AU1431">
            <v>1.143428843394769</v>
          </cell>
          <cell r="AV1431">
            <v>1.0519545359231877</v>
          </cell>
          <cell r="AW1431">
            <v>1.0519542694091797</v>
          </cell>
          <cell r="BE1431">
            <v>29.79</v>
          </cell>
          <cell r="BF1431">
            <v>29.79</v>
          </cell>
          <cell r="BG1431">
            <v>313.20000000000005</v>
          </cell>
          <cell r="BH1431">
            <v>328.80672360000011</v>
          </cell>
          <cell r="BI1431">
            <v>11.430423194667299</v>
          </cell>
          <cell r="BJ1431">
            <v>-0.5695768053327015</v>
          </cell>
          <cell r="BK1431">
            <v>-4.7464733777725122E-2</v>
          </cell>
          <cell r="BL1431">
            <v>0</v>
          </cell>
          <cell r="BM1431">
            <v>0</v>
          </cell>
          <cell r="BN1431">
            <v>0.47910984183870647</v>
          </cell>
          <cell r="BO1431">
            <v>0.52078105449160994</v>
          </cell>
          <cell r="BP1431">
            <v>0.52078104019165039</v>
          </cell>
        </row>
        <row r="1432">
          <cell r="B1432" t="str">
            <v>45656XX0</v>
          </cell>
          <cell r="C1432" t="str">
            <v>pulsator element</v>
          </cell>
          <cell r="D1432" t="str">
            <v>X999</v>
          </cell>
          <cell r="E1432" t="str">
            <v>no Design</v>
          </cell>
          <cell r="F1432" t="str">
            <v>X999</v>
          </cell>
          <cell r="G1432" t="str">
            <v>no Design</v>
          </cell>
          <cell r="H1432" t="str">
            <v>G010</v>
          </cell>
          <cell r="I1432" t="str">
            <v>GROHE Spare Parts Fittings</v>
          </cell>
          <cell r="J1432" t="str">
            <v>1</v>
          </cell>
          <cell r="K1432">
            <v>5</v>
          </cell>
          <cell r="L1432">
            <v>9.4833333333333325</v>
          </cell>
          <cell r="M1432">
            <v>7</v>
          </cell>
          <cell r="N1432">
            <v>12</v>
          </cell>
          <cell r="O1432">
            <v>21.61</v>
          </cell>
          <cell r="P1432">
            <v>0.49</v>
          </cell>
          <cell r="Q1432">
            <v>10.588899999999999</v>
          </cell>
          <cell r="R1432">
            <v>0.45164275798241554</v>
          </cell>
          <cell r="S1432">
            <v>9.76</v>
          </cell>
          <cell r="U1432">
            <v>259.32</v>
          </cell>
          <cell r="V1432">
            <v>127.06679999999999</v>
          </cell>
          <cell r="W1432">
            <v>117.12</v>
          </cell>
          <cell r="Y1432">
            <v>12</v>
          </cell>
          <cell r="Z1432">
            <v>22.366349999999997</v>
          </cell>
          <cell r="AA1432">
            <v>0.48489999999999994</v>
          </cell>
          <cell r="AB1432">
            <v>10.845443114999997</v>
          </cell>
          <cell r="AC1432">
            <v>0.44694198641974137</v>
          </cell>
          <cell r="AD1432">
            <v>9.9964608979591816</v>
          </cell>
          <cell r="AF1432">
            <v>268.39619999999996</v>
          </cell>
          <cell r="AG1432">
            <v>130.14531737999997</v>
          </cell>
          <cell r="AH1432">
            <v>119.95753077551018</v>
          </cell>
          <cell r="AI1432">
            <v>9.9964608979591816</v>
          </cell>
          <cell r="AJ1432">
            <v>9.0761999999999716</v>
          </cell>
          <cell r="AK1432">
            <v>3.0785173799999725</v>
          </cell>
          <cell r="AL1432">
            <v>2.8375307755101815</v>
          </cell>
          <cell r="AM1432">
            <v>3.499999999999992E-2</v>
          </cell>
          <cell r="AN1432">
            <v>2.4227551020407967E-2</v>
          </cell>
          <cell r="AO1432">
            <v>2.4227551020407967E-2</v>
          </cell>
          <cell r="AP1432">
            <v>2.9173989455184568E-2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BE1432">
            <v>1.89</v>
          </cell>
          <cell r="BF1432">
            <v>1.89</v>
          </cell>
          <cell r="BG1432">
            <v>94.44</v>
          </cell>
          <cell r="BH1432">
            <v>97.277530775510172</v>
          </cell>
          <cell r="BI1432">
            <v>11.649966759696019</v>
          </cell>
          <cell r="BJ1432">
            <v>-0.35003324030398097</v>
          </cell>
          <cell r="BK1432">
            <v>-2.9169436691998413E-2</v>
          </cell>
          <cell r="BL1432">
            <v>0</v>
          </cell>
          <cell r="BM1432">
            <v>0</v>
          </cell>
          <cell r="BN1432">
            <v>0.81093308729033775</v>
          </cell>
          <cell r="BO1432">
            <v>0.82573326142977044</v>
          </cell>
          <cell r="BP1432">
            <v>0.82573318481445313</v>
          </cell>
        </row>
        <row r="1433">
          <cell r="B1433">
            <v>19930000</v>
          </cell>
          <cell r="C1433" t="str">
            <v>Grandera OHM trimset basin 2-h wall</v>
          </cell>
          <cell r="D1433" t="str">
            <v>G357</v>
          </cell>
          <cell r="E1433" t="str">
            <v>Grandera</v>
          </cell>
          <cell r="F1433" t="str">
            <v>G349</v>
          </cell>
          <cell r="G1433" t="str">
            <v>Grandera</v>
          </cell>
          <cell r="H1433" t="str">
            <v>G006</v>
          </cell>
          <cell r="I1433" t="str">
            <v>GROHE Bathroom Fittings</v>
          </cell>
          <cell r="J1433" t="str">
            <v>1</v>
          </cell>
          <cell r="K1433">
            <v>6</v>
          </cell>
          <cell r="L1433">
            <v>172.99</v>
          </cell>
          <cell r="M1433">
            <v>7</v>
          </cell>
          <cell r="N1433">
            <v>12</v>
          </cell>
          <cell r="O1433">
            <v>492.89</v>
          </cell>
          <cell r="P1433">
            <v>0.43</v>
          </cell>
          <cell r="Q1433">
            <v>211.9427</v>
          </cell>
          <cell r="R1433">
            <v>0.3611556331027207</v>
          </cell>
          <cell r="S1433">
            <v>178.01</v>
          </cell>
          <cell r="U1433">
            <v>5914.68</v>
          </cell>
          <cell r="V1433">
            <v>2543.3123999999998</v>
          </cell>
          <cell r="W1433">
            <v>2136.12</v>
          </cell>
          <cell r="Y1433">
            <v>12</v>
          </cell>
          <cell r="Z1433">
            <v>510</v>
          </cell>
          <cell r="AA1433">
            <v>0.42501759732352939</v>
          </cell>
          <cell r="AB1433">
            <v>216.75897463499999</v>
          </cell>
          <cell r="AC1433">
            <v>0.3569709289329685</v>
          </cell>
          <cell r="AD1433">
            <v>182.05517375581394</v>
          </cell>
          <cell r="AF1433">
            <v>6120</v>
          </cell>
          <cell r="AG1433">
            <v>2601.10769562</v>
          </cell>
          <cell r="AH1433">
            <v>2184.6620850697673</v>
          </cell>
          <cell r="AI1433">
            <v>182.05517375581394</v>
          </cell>
          <cell r="AJ1433">
            <v>205.32000000000016</v>
          </cell>
          <cell r="AK1433">
            <v>57.79529561999982</v>
          </cell>
          <cell r="AL1433">
            <v>48.542085069767381</v>
          </cell>
          <cell r="AM1433">
            <v>3.4713627787133161E-2</v>
          </cell>
          <cell r="AN1433">
            <v>2.2724418604651131E-2</v>
          </cell>
          <cell r="AO1433">
            <v>2.2724418604651131E-2</v>
          </cell>
          <cell r="AP1433">
            <v>2.9019018440372246E-2</v>
          </cell>
          <cell r="AR1433">
            <v>178.14274499999996</v>
          </cell>
          <cell r="AS1433">
            <v>169.23560774999996</v>
          </cell>
          <cell r="AT1433">
            <v>187.04988224999997</v>
          </cell>
          <cell r="AU1433">
            <v>1.2167712731439051</v>
          </cell>
          <cell r="AV1433">
            <v>1.0219623244034663</v>
          </cell>
          <cell r="AW1433">
            <v>1.0219621658325195</v>
          </cell>
          <cell r="BE1433">
            <v>88.97</v>
          </cell>
          <cell r="BF1433">
            <v>88.97</v>
          </cell>
          <cell r="BG1433">
            <v>1068.48</v>
          </cell>
          <cell r="BH1433">
            <v>1117.0220850697674</v>
          </cell>
          <cell r="BI1433">
            <v>11.478519692114391</v>
          </cell>
          <cell r="BJ1433">
            <v>-0.52148030788560895</v>
          </cell>
          <cell r="BK1433">
            <v>-4.3456692323800748E-2</v>
          </cell>
          <cell r="BL1433">
            <v>0</v>
          </cell>
          <cell r="BM1433">
            <v>0</v>
          </cell>
          <cell r="BN1433">
            <v>0.5113019961776355</v>
          </cell>
          <cell r="BO1433">
            <v>0.58954410007790259</v>
          </cell>
          <cell r="BP1433">
            <v>0.58954381942749023</v>
          </cell>
          <cell r="BR1433">
            <v>0</v>
          </cell>
        </row>
        <row r="1434">
          <cell r="B1434">
            <v>19974002</v>
          </cell>
          <cell r="C1434" t="str">
            <v>Eurodisc Cosmopolitan OHM trim basin 2h</v>
          </cell>
          <cell r="D1434" t="str">
            <v>G288</v>
          </cell>
          <cell r="E1434" t="str">
            <v>Eurodisc Cosmopolitan</v>
          </cell>
          <cell r="F1434" t="str">
            <v>160</v>
          </cell>
          <cell r="G1434" t="str">
            <v>Eurodisc</v>
          </cell>
          <cell r="H1434" t="str">
            <v>G006</v>
          </cell>
          <cell r="I1434" t="str">
            <v>GROHE Bathroom Fittings</v>
          </cell>
          <cell r="J1434" t="str">
            <v>1</v>
          </cell>
          <cell r="K1434">
            <v>20</v>
          </cell>
          <cell r="L1434">
            <v>89.314999999999998</v>
          </cell>
          <cell r="M1434">
            <v>7</v>
          </cell>
          <cell r="N1434">
            <v>12</v>
          </cell>
          <cell r="O1434">
            <v>202</v>
          </cell>
          <cell r="P1434">
            <v>0.48</v>
          </cell>
          <cell r="Q1434">
            <v>96.96</v>
          </cell>
          <cell r="R1434">
            <v>0.44217821782178213</v>
          </cell>
          <cell r="S1434">
            <v>89.32</v>
          </cell>
          <cell r="U1434">
            <v>2424</v>
          </cell>
          <cell r="V1434">
            <v>1163.52</v>
          </cell>
          <cell r="W1434">
            <v>1071.8399999999999</v>
          </cell>
          <cell r="Y1434">
            <v>12</v>
          </cell>
          <cell r="Z1434">
            <v>209</v>
          </cell>
          <cell r="AA1434">
            <v>0.47505905741626786</v>
          </cell>
          <cell r="AB1434">
            <v>99.287342999999979</v>
          </cell>
          <cell r="AC1434">
            <v>0.43762659868421039</v>
          </cell>
          <cell r="AD1434">
            <v>91.463959124999974</v>
          </cell>
          <cell r="AF1434">
            <v>2508</v>
          </cell>
          <cell r="AG1434">
            <v>1191.4481159999998</v>
          </cell>
          <cell r="AH1434">
            <v>1097.5675094999997</v>
          </cell>
          <cell r="AI1434">
            <v>91.463959124999988</v>
          </cell>
          <cell r="AJ1434">
            <v>84</v>
          </cell>
          <cell r="AK1434">
            <v>27.928115999999818</v>
          </cell>
          <cell r="AL1434">
            <v>25.727509499999769</v>
          </cell>
          <cell r="AM1434">
            <v>3.4653465346534684E-2</v>
          </cell>
          <cell r="AN1434">
            <v>2.4003124999999903E-2</v>
          </cell>
          <cell r="AO1434">
            <v>2.4003124999999681E-2</v>
          </cell>
          <cell r="AP1434">
            <v>5.5981638022783997E-5</v>
          </cell>
          <cell r="AR1434">
            <v>84.922619400000002</v>
          </cell>
          <cell r="AS1434">
            <v>80.676488429999992</v>
          </cell>
          <cell r="AT1434">
            <v>89.168750370000012</v>
          </cell>
          <cell r="AU1434">
            <v>1.1691507362995914</v>
          </cell>
          <cell r="AV1434">
            <v>1.077027060295787</v>
          </cell>
          <cell r="AW1434">
            <v>1.0770263671875</v>
          </cell>
          <cell r="BE1434">
            <v>62.84</v>
          </cell>
          <cell r="BF1434">
            <v>62.84</v>
          </cell>
          <cell r="BG1434">
            <v>317.75999999999988</v>
          </cell>
          <cell r="BH1434">
            <v>343.48750949999965</v>
          </cell>
          <cell r="BI1434">
            <v>11.101189692605118</v>
          </cell>
          <cell r="BJ1434">
            <v>-0.8988103073948821</v>
          </cell>
          <cell r="BK1434">
            <v>-7.4900858949573504E-2</v>
          </cell>
          <cell r="BL1434">
            <v>0</v>
          </cell>
          <cell r="BM1434">
            <v>0</v>
          </cell>
          <cell r="BN1434">
            <v>0.31295342339030829</v>
          </cell>
          <cell r="BO1434">
            <v>0.36708951915452087</v>
          </cell>
          <cell r="BP1434">
            <v>0.36708950996398926</v>
          </cell>
          <cell r="BR1434">
            <v>0</v>
          </cell>
        </row>
        <row r="1435">
          <cell r="B1435">
            <v>30080000</v>
          </cell>
          <cell r="C1435" t="str">
            <v>GROHE Red Mono, 8l Boiler, GER</v>
          </cell>
          <cell r="D1435" t="str">
            <v>G247</v>
          </cell>
          <cell r="E1435" t="str">
            <v>GROHE Red</v>
          </cell>
          <cell r="F1435" t="str">
            <v>G247</v>
          </cell>
          <cell r="G1435" t="str">
            <v>Grohe Red</v>
          </cell>
          <cell r="H1435" t="str">
            <v>G007</v>
          </cell>
          <cell r="I1435" t="str">
            <v>GROHE Kitchen Fittings</v>
          </cell>
          <cell r="J1435" t="str">
            <v>3</v>
          </cell>
          <cell r="K1435">
            <v>2</v>
          </cell>
          <cell r="L1435">
            <v>565.45000000000005</v>
          </cell>
          <cell r="M1435">
            <v>7</v>
          </cell>
          <cell r="N1435">
            <v>12</v>
          </cell>
          <cell r="O1435">
            <v>1353.14</v>
          </cell>
          <cell r="P1435">
            <v>0.45</v>
          </cell>
          <cell r="Q1435">
            <v>608.91300000000001</v>
          </cell>
          <cell r="R1435">
            <v>0.42999985219563386</v>
          </cell>
          <cell r="S1435">
            <v>581.85</v>
          </cell>
          <cell r="U1435">
            <v>16237.68</v>
          </cell>
          <cell r="V1435">
            <v>7306.9560000000001</v>
          </cell>
          <cell r="W1435">
            <v>6982.2000000000007</v>
          </cell>
          <cell r="Y1435">
            <v>12</v>
          </cell>
          <cell r="Z1435">
            <v>1399</v>
          </cell>
          <cell r="AA1435">
            <v>0.43031592994996432</v>
          </cell>
          <cell r="AB1435">
            <v>602.01198600000009</v>
          </cell>
          <cell r="AC1435">
            <v>0.411190636168692</v>
          </cell>
          <cell r="AD1435">
            <v>575.25570000000016</v>
          </cell>
          <cell r="AF1435">
            <v>16788</v>
          </cell>
          <cell r="AG1435">
            <v>7224.1438320000016</v>
          </cell>
          <cell r="AH1435">
            <v>6903.0684000000019</v>
          </cell>
          <cell r="AI1435">
            <v>575.25570000000005</v>
          </cell>
          <cell r="AJ1435">
            <v>550.3199999999988</v>
          </cell>
          <cell r="AK1435">
            <v>-82.812167999999019</v>
          </cell>
          <cell r="AL1435">
            <v>-79.131599999998343</v>
          </cell>
          <cell r="AM1435">
            <v>3.3891541156125582E-2</v>
          </cell>
          <cell r="AN1435">
            <v>-1.1333333333333195E-2</v>
          </cell>
          <cell r="AO1435">
            <v>-1.1333333333333084E-2</v>
          </cell>
          <cell r="AP1435">
            <v>2.9003448580776414E-2</v>
          </cell>
          <cell r="AR1435">
            <v>575.37001499999997</v>
          </cell>
          <cell r="AS1435">
            <v>546.60151424999992</v>
          </cell>
          <cell r="AT1435">
            <v>604.13851575000001</v>
          </cell>
          <cell r="AU1435">
            <v>1.0463040657410694</v>
          </cell>
          <cell r="AV1435">
            <v>0.99980131915633486</v>
          </cell>
          <cell r="AW1435">
            <v>0.9998011589050293</v>
          </cell>
          <cell r="BE1435">
            <v>403.71</v>
          </cell>
          <cell r="BF1435">
            <v>403.71</v>
          </cell>
          <cell r="BG1435">
            <v>2137.6800000000003</v>
          </cell>
          <cell r="BH1435">
            <v>2058.5484000000024</v>
          </cell>
          <cell r="BI1435">
            <v>12.46128582645906</v>
          </cell>
          <cell r="BJ1435">
            <v>0.46128582645905958</v>
          </cell>
          <cell r="BK1435">
            <v>3.8440485538254965E-2</v>
          </cell>
          <cell r="BL1435">
            <v>0</v>
          </cell>
          <cell r="BM1435">
            <v>0</v>
          </cell>
          <cell r="BN1435">
            <v>0.29820773614238005</v>
          </cell>
          <cell r="BO1435">
            <v>0.32939873393152025</v>
          </cell>
          <cell r="BP1435">
            <v>0.32939863204956055</v>
          </cell>
          <cell r="BR1435">
            <v>2</v>
          </cell>
        </row>
        <row r="1436">
          <cell r="B1436">
            <v>19507003</v>
          </cell>
          <cell r="C1436" t="str">
            <v>Eurostyle 2015 OHM trimset shower</v>
          </cell>
          <cell r="D1436" t="str">
            <v>G433</v>
          </cell>
          <cell r="E1436" t="str">
            <v>Eurostyle 2015</v>
          </cell>
          <cell r="F1436" t="str">
            <v>170</v>
          </cell>
          <cell r="G1436" t="str">
            <v>Eurostyle</v>
          </cell>
          <cell r="H1436" t="str">
            <v>G006</v>
          </cell>
          <cell r="I1436" t="str">
            <v>GROHE Bathroom Fittings</v>
          </cell>
          <cell r="J1436" t="str">
            <v>2</v>
          </cell>
          <cell r="K1436">
            <v>0</v>
          </cell>
          <cell r="L1436">
            <v>0</v>
          </cell>
          <cell r="M1436">
            <v>7</v>
          </cell>
          <cell r="N1436">
            <v>12</v>
          </cell>
          <cell r="O1436">
            <v>127</v>
          </cell>
          <cell r="P1436">
            <v>0.45</v>
          </cell>
          <cell r="Q1436">
            <v>57.15</v>
          </cell>
          <cell r="R1436">
            <v>0.41401574803149604</v>
          </cell>
          <cell r="S1436">
            <v>52.58</v>
          </cell>
          <cell r="U1436">
            <v>1524</v>
          </cell>
          <cell r="V1436">
            <v>685.8</v>
          </cell>
          <cell r="W1436">
            <v>630.96</v>
          </cell>
          <cell r="Y1436">
            <v>12</v>
          </cell>
          <cell r="Z1436">
            <v>130</v>
          </cell>
          <cell r="AA1436">
            <v>0.43463307692307701</v>
          </cell>
          <cell r="AB1436">
            <v>56.502300000000012</v>
          </cell>
          <cell r="AC1436">
            <v>0.39987764102564111</v>
          </cell>
          <cell r="AD1436">
            <v>51.984093333333341</v>
          </cell>
          <cell r="AF1436">
            <v>1560</v>
          </cell>
          <cell r="AG1436">
            <v>678.02760000000012</v>
          </cell>
          <cell r="AH1436">
            <v>623.80912000000012</v>
          </cell>
          <cell r="AI1436">
            <v>51.984093333333334</v>
          </cell>
          <cell r="AJ1436">
            <v>36</v>
          </cell>
          <cell r="AK1436">
            <v>-7.7723999999998341</v>
          </cell>
          <cell r="AL1436">
            <v>-7.1508799999998871</v>
          </cell>
          <cell r="AM1436">
            <v>2.3622047244094446E-2</v>
          </cell>
          <cell r="AN1436">
            <v>-1.1333333333333084E-2</v>
          </cell>
          <cell r="AO1436">
            <v>-1.1333333333333195E-2</v>
          </cell>
          <cell r="AP1436">
            <v>0</v>
          </cell>
          <cell r="AR1436">
            <v>51.752249999999997</v>
          </cell>
          <cell r="AS1436">
            <v>49.164637499999998</v>
          </cell>
          <cell r="AT1436">
            <v>54.339862499999995</v>
          </cell>
          <cell r="AU1436">
            <v>1.0917844151703553</v>
          </cell>
          <cell r="AV1436">
            <v>1.0044798696352979</v>
          </cell>
          <cell r="AW1436">
            <v>1.0044794082641602</v>
          </cell>
          <cell r="BE1436">
            <v>11.86</v>
          </cell>
          <cell r="BF1436">
            <v>11.86</v>
          </cell>
          <cell r="BG1436">
            <v>488.64</v>
          </cell>
          <cell r="BH1436">
            <v>481.48912000000007</v>
          </cell>
          <cell r="BI1436">
            <v>12.178219104930136</v>
          </cell>
          <cell r="BJ1436">
            <v>0.17821910493013604</v>
          </cell>
          <cell r="BK1436">
            <v>1.4851592077511336E-2</v>
          </cell>
          <cell r="BL1436">
            <v>0</v>
          </cell>
          <cell r="BM1436">
            <v>0</v>
          </cell>
          <cell r="BN1436">
            <v>0.77185328742869297</v>
          </cell>
          <cell r="BO1436">
            <v>0.79009704029747463</v>
          </cell>
          <cell r="BP1436">
            <v>0.79009675979614258</v>
          </cell>
          <cell r="BR1436">
            <v>0</v>
          </cell>
        </row>
        <row r="1437">
          <cell r="B1437">
            <v>23667000</v>
          </cell>
          <cell r="C1437" t="str">
            <v>Eurocube Joy OHM bath freest.</v>
          </cell>
          <cell r="D1437" t="str">
            <v>G439</v>
          </cell>
          <cell r="E1437" t="str">
            <v>Eurocube Joy</v>
          </cell>
          <cell r="F1437" t="str">
            <v>G318</v>
          </cell>
          <cell r="G1437" t="str">
            <v>Eurocube</v>
          </cell>
          <cell r="H1437" t="str">
            <v>G006</v>
          </cell>
          <cell r="I1437" t="str">
            <v>GROHE Bathroom Fittings</v>
          </cell>
          <cell r="J1437" t="str">
            <v>3</v>
          </cell>
          <cell r="K1437">
            <v>7</v>
          </cell>
          <cell r="L1437">
            <v>0</v>
          </cell>
          <cell r="M1437">
            <v>7</v>
          </cell>
          <cell r="N1437">
            <v>12</v>
          </cell>
          <cell r="O1437">
            <v>1649</v>
          </cell>
          <cell r="P1437">
            <v>0.45</v>
          </cell>
          <cell r="Q1437">
            <v>742.05000000000007</v>
          </cell>
          <cell r="R1437">
            <v>0.41400242571255308</v>
          </cell>
          <cell r="S1437">
            <v>682.69</v>
          </cell>
          <cell r="U1437">
            <v>19788</v>
          </cell>
          <cell r="V1437">
            <v>8904.6</v>
          </cell>
          <cell r="W1437">
            <v>8192.2800000000007</v>
          </cell>
          <cell r="Y1437">
            <v>12</v>
          </cell>
          <cell r="Z1437">
            <v>1650</v>
          </cell>
          <cell r="AA1437">
            <v>0.38558000000000003</v>
          </cell>
          <cell r="AB1437">
            <v>636.20700000000011</v>
          </cell>
          <cell r="AC1437">
            <v>0.35473567845832493</v>
          </cell>
          <cell r="AD1437">
            <v>585.31386945623615</v>
          </cell>
          <cell r="AF1437">
            <v>19800</v>
          </cell>
          <cell r="AG1437">
            <v>7634.4840000000013</v>
          </cell>
          <cell r="AH1437">
            <v>7023.7664334748333</v>
          </cell>
          <cell r="AI1437">
            <v>585.31386945623615</v>
          </cell>
          <cell r="AJ1437">
            <v>12</v>
          </cell>
          <cell r="AK1437">
            <v>-1270.1159999999995</v>
          </cell>
          <cell r="AL1437">
            <v>-1168.5135665251669</v>
          </cell>
          <cell r="AM1437">
            <v>6.0642813826561337E-4</v>
          </cell>
          <cell r="AN1437">
            <v>-0.14263594097432786</v>
          </cell>
          <cell r="AO1437">
            <v>-0.14263594097432786</v>
          </cell>
          <cell r="AP1437">
            <v>0</v>
          </cell>
          <cell r="AR1437">
            <v>563.62905000000001</v>
          </cell>
          <cell r="AS1437">
            <v>535.44759750000003</v>
          </cell>
          <cell r="AT1437">
            <v>591.81050249999998</v>
          </cell>
          <cell r="AU1437">
            <v>1.1287690015268022</v>
          </cell>
          <cell r="AV1437">
            <v>1.0384735660027391</v>
          </cell>
          <cell r="AW1437">
            <v>1.0384731292724609</v>
          </cell>
          <cell r="BE1437">
            <v>405.84</v>
          </cell>
          <cell r="BF1437">
            <v>405.84</v>
          </cell>
          <cell r="BG1437">
            <v>3322.2000000000007</v>
          </cell>
          <cell r="BH1437">
            <v>2153.6864334748343</v>
          </cell>
          <cell r="BI1437">
            <v>18.510772682761502</v>
          </cell>
          <cell r="BJ1437">
            <v>6.5107726827615018</v>
          </cell>
          <cell r="BK1437">
            <v>0.54256439023012515</v>
          </cell>
          <cell r="BL1437">
            <v>0</v>
          </cell>
          <cell r="BM1437">
            <v>0</v>
          </cell>
          <cell r="BN1437">
            <v>0.3066284242042131</v>
          </cell>
          <cell r="BO1437">
            <v>0.3620944126675753</v>
          </cell>
          <cell r="BP1437">
            <v>0.36209440231323242</v>
          </cell>
          <cell r="BR1437">
            <v>39</v>
          </cell>
        </row>
        <row r="1438">
          <cell r="B1438">
            <v>13096000</v>
          </cell>
          <cell r="C1438" t="str">
            <v>spout</v>
          </cell>
          <cell r="D1438" t="str">
            <v>X999</v>
          </cell>
          <cell r="E1438" t="str">
            <v>no Design</v>
          </cell>
          <cell r="F1438" t="str">
            <v>X999</v>
          </cell>
          <cell r="G1438" t="str">
            <v>no Design</v>
          </cell>
          <cell r="H1438" t="str">
            <v>G010</v>
          </cell>
          <cell r="I1438" t="str">
            <v>GROHE Spare Parts Fittings</v>
          </cell>
          <cell r="J1438" t="str">
            <v>1</v>
          </cell>
          <cell r="K1438">
            <v>13</v>
          </cell>
          <cell r="L1438">
            <v>49.928571428571431</v>
          </cell>
          <cell r="M1438">
            <v>7</v>
          </cell>
          <cell r="N1438">
            <v>12</v>
          </cell>
          <cell r="O1438">
            <v>115.25</v>
          </cell>
          <cell r="P1438">
            <v>0.49</v>
          </cell>
          <cell r="Q1438">
            <v>56.472499999999997</v>
          </cell>
          <cell r="R1438">
            <v>0.44581344902386122</v>
          </cell>
          <cell r="S1438">
            <v>51.38</v>
          </cell>
          <cell r="U1438">
            <v>1383</v>
          </cell>
          <cell r="V1438">
            <v>677.67</v>
          </cell>
          <cell r="W1438">
            <v>616.56000000000006</v>
          </cell>
          <cell r="Y1438">
            <v>11.538461538461538</v>
          </cell>
          <cell r="Z1438">
            <v>119.28375</v>
          </cell>
          <cell r="AA1438">
            <v>0.4849</v>
          </cell>
          <cell r="AB1438">
            <v>57.840690375000001</v>
          </cell>
          <cell r="AC1438">
            <v>0.44117334986055162</v>
          </cell>
          <cell r="AD1438">
            <v>52.624811571428573</v>
          </cell>
          <cell r="AF1438">
            <v>1376.3509615384614</v>
          </cell>
          <cell r="AG1438">
            <v>667.39258125000003</v>
          </cell>
          <cell r="AH1438">
            <v>607.20936428571429</v>
          </cell>
          <cell r="AI1438">
            <v>52.624811571428573</v>
          </cell>
          <cell r="AJ1438">
            <v>46.543269230769205</v>
          </cell>
          <cell r="AK1438">
            <v>15.786812019230823</v>
          </cell>
          <cell r="AL1438">
            <v>14.363210439560429</v>
          </cell>
          <cell r="AM1438">
            <v>3.499999999999992E-2</v>
          </cell>
          <cell r="AN1438">
            <v>2.4227551020408189E-2</v>
          </cell>
          <cell r="AO1438">
            <v>2.4227551020408189E-2</v>
          </cell>
          <cell r="AP1438">
            <v>2.907010014306155E-2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BE1438">
            <v>7.1</v>
          </cell>
          <cell r="BF1438">
            <v>7.1</v>
          </cell>
          <cell r="BG1438">
            <v>531.36</v>
          </cell>
          <cell r="BH1438">
            <v>525.28628736263738</v>
          </cell>
          <cell r="BI1438">
            <v>11.671876975620085</v>
          </cell>
          <cell r="BJ1438">
            <v>-0.3281230243799147</v>
          </cell>
          <cell r="BK1438">
            <v>-2.734358536499289E-2</v>
          </cell>
          <cell r="BL1438">
            <v>-0.46153846153846168</v>
          </cell>
          <cell r="BM1438">
            <v>-3.8461538461538471E-2</v>
          </cell>
          <cell r="BN1438">
            <v>0.86508265230815984</v>
          </cell>
          <cell r="BO1438">
            <v>0.87724904467826381</v>
          </cell>
          <cell r="BP1438">
            <v>0.87724876403808594</v>
          </cell>
        </row>
        <row r="1439">
          <cell r="B1439">
            <v>13935000</v>
          </cell>
          <cell r="C1439" t="str">
            <v>flow control</v>
          </cell>
          <cell r="D1439" t="str">
            <v>X999</v>
          </cell>
          <cell r="E1439" t="str">
            <v>no Design</v>
          </cell>
          <cell r="F1439" t="str">
            <v>X999</v>
          </cell>
          <cell r="G1439" t="str">
            <v>no Design</v>
          </cell>
          <cell r="H1439" t="str">
            <v>G010</v>
          </cell>
          <cell r="I1439" t="str">
            <v>GROHE Spare Parts Fittings</v>
          </cell>
          <cell r="J1439" t="str">
            <v>1</v>
          </cell>
          <cell r="K1439">
            <v>16</v>
          </cell>
          <cell r="L1439">
            <v>8.17</v>
          </cell>
          <cell r="M1439">
            <v>7</v>
          </cell>
          <cell r="N1439">
            <v>12</v>
          </cell>
          <cell r="O1439">
            <v>19.55</v>
          </cell>
          <cell r="P1439">
            <v>0.45</v>
          </cell>
          <cell r="Q1439">
            <v>8.7975000000000012</v>
          </cell>
          <cell r="R1439">
            <v>0.4301790281329923</v>
          </cell>
          <cell r="S1439">
            <v>8.41</v>
          </cell>
          <cell r="U1439">
            <v>234.60000000000002</v>
          </cell>
          <cell r="V1439">
            <v>105.57000000000002</v>
          </cell>
          <cell r="W1439">
            <v>100.92</v>
          </cell>
          <cell r="Y1439">
            <v>10.5</v>
          </cell>
          <cell r="Z1439">
            <v>21.245962500000001</v>
          </cell>
          <cell r="AA1439">
            <v>0.44490000000000007</v>
          </cell>
          <cell r="AB1439">
            <v>9.4523287162500012</v>
          </cell>
          <cell r="AC1439">
            <v>0.4253036658141518</v>
          </cell>
          <cell r="AD1439">
            <v>9.0359857350000024</v>
          </cell>
          <cell r="AF1439">
            <v>223.08260625</v>
          </cell>
          <cell r="AG1439">
            <v>99.249451520625016</v>
          </cell>
          <cell r="AH1439">
            <v>94.877850217500026</v>
          </cell>
          <cell r="AI1439">
            <v>9.0359857350000006</v>
          </cell>
          <cell r="AJ1439">
            <v>17.807606250000003</v>
          </cell>
          <cell r="AK1439">
            <v>6.8757015206249994</v>
          </cell>
          <cell r="AL1439">
            <v>6.5728502175000232</v>
          </cell>
          <cell r="AM1439">
            <v>8.6750000000000105E-2</v>
          </cell>
          <cell r="AN1439">
            <v>7.4433500000000041E-2</v>
          </cell>
          <cell r="AO1439">
            <v>7.4433500000000263E-2</v>
          </cell>
          <cell r="AP1439">
            <v>2.9375764993880171E-2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BE1439">
            <v>3.27</v>
          </cell>
          <cell r="BF1439">
            <v>3.27</v>
          </cell>
          <cell r="BG1439">
            <v>61.680000000000007</v>
          </cell>
          <cell r="BH1439">
            <v>60.542850217500032</v>
          </cell>
          <cell r="BI1439">
            <v>10.697216891397664</v>
          </cell>
          <cell r="BJ1439">
            <v>-1.3027831086023358</v>
          </cell>
          <cell r="BK1439">
            <v>-0.10856525905019465</v>
          </cell>
          <cell r="BL1439">
            <v>-1.5</v>
          </cell>
          <cell r="BM1439">
            <v>-0.125</v>
          </cell>
          <cell r="BN1439">
            <v>0.63811363852269309</v>
          </cell>
          <cell r="BO1439">
            <v>0.65405350383357186</v>
          </cell>
          <cell r="BP1439">
            <v>0.6540532112121582</v>
          </cell>
        </row>
        <row r="1440">
          <cell r="B1440">
            <v>8864000</v>
          </cell>
          <cell r="C1440" t="str">
            <v>taper nut</v>
          </cell>
          <cell r="D1440" t="str">
            <v>X999</v>
          </cell>
          <cell r="E1440" t="str">
            <v>no Design</v>
          </cell>
          <cell r="F1440" t="str">
            <v>X999</v>
          </cell>
          <cell r="G1440" t="str">
            <v>no Design</v>
          </cell>
          <cell r="H1440" t="str">
            <v>G010</v>
          </cell>
          <cell r="I1440" t="str">
            <v>GROHE Spare Parts Fittings</v>
          </cell>
          <cell r="J1440" t="str">
            <v>1</v>
          </cell>
          <cell r="K1440">
            <v>12</v>
          </cell>
          <cell r="L1440">
            <v>7.391111111111111</v>
          </cell>
          <cell r="M1440">
            <v>6</v>
          </cell>
          <cell r="N1440">
            <v>10.285714285714285</v>
          </cell>
          <cell r="O1440">
            <v>17.489999999999998</v>
          </cell>
          <cell r="P1440">
            <v>0.47</v>
          </cell>
          <cell r="Q1440">
            <v>8.2202999999999982</v>
          </cell>
          <cell r="R1440">
            <v>0.43510577472841627</v>
          </cell>
          <cell r="S1440">
            <v>7.61</v>
          </cell>
          <cell r="U1440">
            <v>179.89714285714282</v>
          </cell>
          <cell r="V1440">
            <v>84.55165714285711</v>
          </cell>
          <cell r="W1440">
            <v>78.27428571428571</v>
          </cell>
          <cell r="Y1440">
            <v>10.285714285714285</v>
          </cell>
          <cell r="Z1440">
            <v>33.6</v>
          </cell>
          <cell r="AA1440">
            <v>0.46489999999999992</v>
          </cell>
          <cell r="AB1440">
            <v>15.620639999999998</v>
          </cell>
          <cell r="AC1440">
            <v>0.43038441419412921</v>
          </cell>
          <cell r="AD1440">
            <v>14.460916316922741</v>
          </cell>
          <cell r="AF1440">
            <v>345.59999999999997</v>
          </cell>
          <cell r="AG1440">
            <v>160.66943999999995</v>
          </cell>
          <cell r="AH1440">
            <v>148.74085354549103</v>
          </cell>
          <cell r="AI1440">
            <v>14.460916316922741</v>
          </cell>
          <cell r="AJ1440">
            <v>165.70285714285717</v>
          </cell>
          <cell r="AK1440">
            <v>76.117782857142842</v>
          </cell>
          <cell r="AL1440">
            <v>70.466567831205325</v>
          </cell>
          <cell r="AM1440">
            <v>0.92109777015437411</v>
          </cell>
          <cell r="AN1440">
            <v>0.90025181562716705</v>
          </cell>
          <cell r="AO1440">
            <v>0.90025181562716705</v>
          </cell>
          <cell r="AP1440">
            <v>2.9615153337342326E-2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BE1440">
            <v>6.84</v>
          </cell>
          <cell r="BF1440">
            <v>6.84</v>
          </cell>
          <cell r="BG1440">
            <v>7.9200000000000044</v>
          </cell>
          <cell r="BH1440">
            <v>78.38656783120534</v>
          </cell>
          <cell r="BI1440">
            <v>1.0392451078898646</v>
          </cell>
          <cell r="BJ1440">
            <v>-9.2464691778244195</v>
          </cell>
          <cell r="BK1440">
            <v>-0.8989622811773742</v>
          </cell>
          <cell r="BL1440">
            <v>0</v>
          </cell>
          <cell r="BM1440">
            <v>0</v>
          </cell>
          <cell r="BN1440">
            <v>0.52700092787373654</v>
          </cell>
          <cell r="BO1440">
            <v>0.5621178133546384</v>
          </cell>
          <cell r="BP1440">
            <v>0.56211757659912109</v>
          </cell>
        </row>
        <row r="1441">
          <cell r="B1441">
            <v>13435000</v>
          </cell>
          <cell r="C1441" t="str">
            <v>Wall Spout 3/4"</v>
          </cell>
          <cell r="D1441" t="str">
            <v>X999</v>
          </cell>
          <cell r="E1441" t="str">
            <v>no Design</v>
          </cell>
          <cell r="F1441" t="str">
            <v>X999</v>
          </cell>
          <cell r="G1441" t="str">
            <v>no Design</v>
          </cell>
          <cell r="H1441" t="str">
            <v>G006</v>
          </cell>
          <cell r="I1441" t="str">
            <v>GROHE Bathroom Fittings</v>
          </cell>
          <cell r="J1441" t="str">
            <v>1</v>
          </cell>
          <cell r="K1441">
            <v>1</v>
          </cell>
          <cell r="L1441">
            <v>57.19</v>
          </cell>
          <cell r="M1441">
            <v>6</v>
          </cell>
          <cell r="N1441">
            <v>10.285714285714285</v>
          </cell>
          <cell r="O1441">
            <v>139.94</v>
          </cell>
          <cell r="P1441">
            <v>0.46</v>
          </cell>
          <cell r="Q1441">
            <v>64.372399999999999</v>
          </cell>
          <cell r="R1441">
            <v>0.42053737315992568</v>
          </cell>
          <cell r="S1441">
            <v>58.85</v>
          </cell>
          <cell r="U1441">
            <v>1439.3828571428569</v>
          </cell>
          <cell r="V1441">
            <v>662.11611428571416</v>
          </cell>
          <cell r="W1441">
            <v>605.31428571428569</v>
          </cell>
          <cell r="Y1441">
            <v>10.285714285714285</v>
          </cell>
          <cell r="Z1441">
            <v>180</v>
          </cell>
          <cell r="AA1441">
            <v>0.45489999999999997</v>
          </cell>
          <cell r="AB1441">
            <v>81.881999999999991</v>
          </cell>
          <cell r="AC1441">
            <v>0.41587489358793517</v>
          </cell>
          <cell r="AD1441">
            <v>74.857480845828334</v>
          </cell>
          <cell r="AF1441">
            <v>1851.4285714285713</v>
          </cell>
          <cell r="AG1441">
            <v>842.214857142857</v>
          </cell>
          <cell r="AH1441">
            <v>769.96266012851993</v>
          </cell>
          <cell r="AI1441">
            <v>74.857480845828334</v>
          </cell>
          <cell r="AJ1441">
            <v>412.04571428571427</v>
          </cell>
          <cell r="AK1441">
            <v>180.09874285714275</v>
          </cell>
          <cell r="AL1441">
            <v>164.64837441423427</v>
          </cell>
          <cell r="AM1441">
            <v>0.28626554237530377</v>
          </cell>
          <cell r="AN1441">
            <v>0.27200477223157749</v>
          </cell>
          <cell r="AO1441">
            <v>0.27200477223157749</v>
          </cell>
          <cell r="AP1441">
            <v>2.9026053505857741E-2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BE1441">
            <v>58.49</v>
          </cell>
          <cell r="BF1441">
            <v>58.49</v>
          </cell>
          <cell r="BG1441">
            <v>3.7028571428571366</v>
          </cell>
          <cell r="BH1441">
            <v>168.35123155709141</v>
          </cell>
          <cell r="BI1441">
            <v>0.22623256307649223</v>
          </cell>
          <cell r="BJ1441">
            <v>-10.059481722637793</v>
          </cell>
          <cell r="BK1441">
            <v>-0.97800516747867439</v>
          </cell>
          <cell r="BL1441">
            <v>0</v>
          </cell>
          <cell r="BM1441">
            <v>0</v>
          </cell>
          <cell r="BN1441">
            <v>0.21864856606032129</v>
          </cell>
          <cell r="BO1441">
            <v>0.28567939229623107</v>
          </cell>
          <cell r="BP1441">
            <v>0.28567934036254883</v>
          </cell>
          <cell r="BR1441">
            <v>0</v>
          </cell>
        </row>
        <row r="1442">
          <cell r="B1442">
            <v>42399000</v>
          </cell>
          <cell r="C1442" t="str">
            <v>solenoid valve</v>
          </cell>
          <cell r="D1442" t="str">
            <v>X999</v>
          </cell>
          <cell r="E1442" t="str">
            <v>no Design</v>
          </cell>
          <cell r="F1442" t="str">
            <v>X999</v>
          </cell>
          <cell r="G1442" t="str">
            <v>no Design</v>
          </cell>
          <cell r="H1442" t="str">
            <v>G010</v>
          </cell>
          <cell r="I1442" t="str">
            <v>GROHE Spare Parts Fittings</v>
          </cell>
          <cell r="J1442" t="str">
            <v>1</v>
          </cell>
          <cell r="K1442">
            <v>2</v>
          </cell>
          <cell r="L1442">
            <v>36.414999999999999</v>
          </cell>
          <cell r="M1442">
            <v>6</v>
          </cell>
          <cell r="N1442">
            <v>10.285714285714285</v>
          </cell>
          <cell r="O1442">
            <v>92.61</v>
          </cell>
          <cell r="P1442">
            <v>0.44</v>
          </cell>
          <cell r="Q1442">
            <v>40.748399999999997</v>
          </cell>
          <cell r="R1442">
            <v>0.40459993521218007</v>
          </cell>
          <cell r="S1442">
            <v>37.47</v>
          </cell>
          <cell r="U1442">
            <v>952.56</v>
          </cell>
          <cell r="V1442">
            <v>419.12639999999993</v>
          </cell>
          <cell r="W1442">
            <v>385.40571428571423</v>
          </cell>
          <cell r="Y1442">
            <v>10.285714285714285</v>
          </cell>
          <cell r="Z1442">
            <v>104.04733500000002</v>
          </cell>
          <cell r="AA1442">
            <v>0.43490000000000001</v>
          </cell>
          <cell r="AB1442">
            <v>45.250185991500011</v>
          </cell>
          <cell r="AC1442">
            <v>0.39991025414494796</v>
          </cell>
          <cell r="AD1442">
            <v>41.609596182954547</v>
          </cell>
          <cell r="AF1442">
            <v>1070.2011600000001</v>
          </cell>
          <cell r="AG1442">
            <v>465.43048448400009</v>
          </cell>
          <cell r="AH1442">
            <v>427.98441788181816</v>
          </cell>
          <cell r="AI1442">
            <v>41.609596182954547</v>
          </cell>
          <cell r="AJ1442">
            <v>117.64116000000018</v>
          </cell>
          <cell r="AK1442">
            <v>46.304084484000143</v>
          </cell>
          <cell r="AL1442">
            <v>42.578703596103921</v>
          </cell>
          <cell r="AM1442">
            <v>0.12350000000000017</v>
          </cell>
          <cell r="AN1442">
            <v>0.1104776136363641</v>
          </cell>
          <cell r="AO1442">
            <v>0.11047761363636366</v>
          </cell>
          <cell r="AP1442">
            <v>2.8971577646574209E-2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BE1442">
            <v>19.71</v>
          </cell>
          <cell r="BF1442">
            <v>19.71</v>
          </cell>
          <cell r="BG1442">
            <v>182.67428571428567</v>
          </cell>
          <cell r="BH1442">
            <v>225.25298931038961</v>
          </cell>
          <cell r="BI1442">
            <v>8.3414453941607096</v>
          </cell>
          <cell r="BJ1442">
            <v>-1.9442688915535751</v>
          </cell>
          <cell r="BK1442">
            <v>-0.18902614223437536</v>
          </cell>
          <cell r="BL1442">
            <v>0</v>
          </cell>
          <cell r="BM1442">
            <v>0</v>
          </cell>
          <cell r="BN1442">
            <v>0.52631119241493041</v>
          </cell>
          <cell r="BO1442">
            <v>0.56442167986442282</v>
          </cell>
          <cell r="BP1442">
            <v>0.56442165374755859</v>
          </cell>
          <cell r="BR1442">
            <v>178</v>
          </cell>
        </row>
        <row r="1443">
          <cell r="B1443">
            <v>45662000</v>
          </cell>
          <cell r="C1443" t="str">
            <v>escutcheon</v>
          </cell>
          <cell r="D1443" t="str">
            <v>X999</v>
          </cell>
          <cell r="E1443" t="str">
            <v>no Design</v>
          </cell>
          <cell r="F1443" t="str">
            <v>X999</v>
          </cell>
          <cell r="G1443" t="str">
            <v>no Design</v>
          </cell>
          <cell r="H1443" t="str">
            <v>G010</v>
          </cell>
          <cell r="I1443" t="str">
            <v>GROHE Spare Parts Fittings</v>
          </cell>
          <cell r="J1443" t="str">
            <v>1</v>
          </cell>
          <cell r="K1443">
            <v>1</v>
          </cell>
          <cell r="L1443">
            <v>0</v>
          </cell>
          <cell r="M1443">
            <v>6</v>
          </cell>
          <cell r="N1443">
            <v>10.285714285714285</v>
          </cell>
          <cell r="O1443">
            <v>20.3</v>
          </cell>
          <cell r="P1443">
            <v>0.49</v>
          </cell>
          <cell r="Q1443">
            <v>9.947000000000001</v>
          </cell>
          <cell r="R1443">
            <v>0.41379310344827586</v>
          </cell>
          <cell r="S1443">
            <v>8.4</v>
          </cell>
          <cell r="U1443">
            <v>208.79999999999998</v>
          </cell>
          <cell r="V1443">
            <v>102.312</v>
          </cell>
          <cell r="W1443">
            <v>86.399999999999991</v>
          </cell>
          <cell r="Y1443">
            <v>10.285714285714285</v>
          </cell>
          <cell r="Z1443">
            <v>22.061025000000001</v>
          </cell>
          <cell r="AA1443">
            <v>0.48489999999999989</v>
          </cell>
          <cell r="AB1443">
            <v>10.697391022499998</v>
          </cell>
          <cell r="AC1443">
            <v>0.40948627726952841</v>
          </cell>
          <cell r="AD1443">
            <v>9.0336869999999987</v>
          </cell>
          <cell r="AF1443">
            <v>226.9134</v>
          </cell>
          <cell r="AG1443">
            <v>110.03030765999996</v>
          </cell>
          <cell r="AH1443">
            <v>92.917923428571399</v>
          </cell>
          <cell r="AI1443">
            <v>9.0336869999999987</v>
          </cell>
          <cell r="AJ1443">
            <v>18.113399999999999</v>
          </cell>
          <cell r="AK1443">
            <v>7.7183076599999687</v>
          </cell>
          <cell r="AL1443">
            <v>6.5179234285714109</v>
          </cell>
          <cell r="AM1443">
            <v>8.6750000000000105E-2</v>
          </cell>
          <cell r="AN1443">
            <v>7.543892857142831E-2</v>
          </cell>
          <cell r="AO1443">
            <v>7.543892857142831E-2</v>
          </cell>
          <cell r="AP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BE1443">
            <v>3.55</v>
          </cell>
          <cell r="BF1443">
            <v>3.55</v>
          </cell>
          <cell r="BG1443">
            <v>49.885714285714286</v>
          </cell>
          <cell r="BH1443">
            <v>56.403637714285701</v>
          </cell>
          <cell r="BI1443">
            <v>9.0971119040372468</v>
          </cell>
          <cell r="BJ1443">
            <v>-1.1886023816770379</v>
          </cell>
          <cell r="BK1443">
            <v>-0.11555856488526758</v>
          </cell>
          <cell r="BL1443">
            <v>0</v>
          </cell>
          <cell r="BM1443">
            <v>0</v>
          </cell>
          <cell r="BN1443">
            <v>0.60702645553249734</v>
          </cell>
          <cell r="BO1443">
            <v>0.66814338257494499</v>
          </cell>
          <cell r="BP1443">
            <v>0.66814327239990234</v>
          </cell>
          <cell r="BR1443">
            <v>2</v>
          </cell>
        </row>
        <row r="1444">
          <cell r="B1444">
            <v>46436000</v>
          </cell>
          <cell r="C1444" t="str">
            <v>cap</v>
          </cell>
          <cell r="D1444" t="str">
            <v>X999</v>
          </cell>
          <cell r="E1444" t="str">
            <v>no Design</v>
          </cell>
          <cell r="F1444" t="str">
            <v>X999</v>
          </cell>
          <cell r="G1444" t="str">
            <v>no Design</v>
          </cell>
          <cell r="H1444" t="str">
            <v>G010</v>
          </cell>
          <cell r="I1444" t="str">
            <v>GROHE Spare Parts Fittings</v>
          </cell>
          <cell r="J1444" t="str">
            <v>1</v>
          </cell>
          <cell r="K1444">
            <v>11</v>
          </cell>
          <cell r="L1444">
            <v>2.9899999999999998</v>
          </cell>
          <cell r="M1444">
            <v>6</v>
          </cell>
          <cell r="N1444">
            <v>10.285714285714285</v>
          </cell>
          <cell r="O1444">
            <v>7.28</v>
          </cell>
          <cell r="P1444">
            <v>0.47</v>
          </cell>
          <cell r="Q1444">
            <v>3.4215999999999998</v>
          </cell>
          <cell r="R1444">
            <v>0.42719780219780218</v>
          </cell>
          <cell r="S1444">
            <v>3.11</v>
          </cell>
          <cell r="U1444">
            <v>74.88</v>
          </cell>
          <cell r="V1444">
            <v>35.193599999999996</v>
          </cell>
          <cell r="W1444">
            <v>31.988571428571426</v>
          </cell>
          <cell r="Y1444">
            <v>10.285714285714285</v>
          </cell>
          <cell r="Z1444">
            <v>7.9115400000000005</v>
          </cell>
          <cell r="AA1444">
            <v>0.46489999999999998</v>
          </cell>
          <cell r="AB1444">
            <v>3.6780749460000002</v>
          </cell>
          <cell r="AC1444">
            <v>0.42256225157820904</v>
          </cell>
          <cell r="AD1444">
            <v>3.3431181558510641</v>
          </cell>
          <cell r="AF1444">
            <v>81.375839999999997</v>
          </cell>
          <cell r="AG1444">
            <v>37.831628015999996</v>
          </cell>
          <cell r="AH1444">
            <v>34.386358174468086</v>
          </cell>
          <cell r="AI1444">
            <v>3.3431181558510641</v>
          </cell>
          <cell r="AJ1444">
            <v>6.4958400000000012</v>
          </cell>
          <cell r="AK1444">
            <v>2.6380280160000042</v>
          </cell>
          <cell r="AL1444">
            <v>2.3977867458966604</v>
          </cell>
          <cell r="AM1444">
            <v>8.6750000000000105E-2</v>
          </cell>
          <cell r="AN1444">
            <v>7.4957606382978881E-2</v>
          </cell>
          <cell r="AO1444">
            <v>7.4957606382978881E-2</v>
          </cell>
          <cell r="AP1444">
            <v>4.013377926421402E-2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 t="str">
            <v>Spare Part - Please increase to 50% margin</v>
          </cell>
          <cell r="BE1444">
            <v>2.0499999999999998</v>
          </cell>
          <cell r="BF1444">
            <v>2.0499999999999998</v>
          </cell>
          <cell r="BG1444">
            <v>10.902857142857142</v>
          </cell>
          <cell r="BH1444">
            <v>13.300643888753802</v>
          </cell>
          <cell r="BI1444">
            <v>8.4314469590610912</v>
          </cell>
          <cell r="BJ1444">
            <v>-1.8542673266531935</v>
          </cell>
          <cell r="BK1444">
            <v>-0.18027599009128273</v>
          </cell>
          <cell r="BL1444">
            <v>0</v>
          </cell>
          <cell r="BM1444">
            <v>0</v>
          </cell>
          <cell r="BN1444">
            <v>0.38680001590367741</v>
          </cell>
          <cell r="BO1444">
            <v>0.44264322231132708</v>
          </cell>
          <cell r="BP1444">
            <v>0.44264316558837891</v>
          </cell>
          <cell r="BR1444">
            <v>0</v>
          </cell>
        </row>
        <row r="1445">
          <cell r="B1445">
            <v>47562000</v>
          </cell>
          <cell r="C1445" t="str">
            <v>temperature control handle</v>
          </cell>
          <cell r="D1445" t="str">
            <v>X999</v>
          </cell>
          <cell r="E1445" t="str">
            <v>no Design</v>
          </cell>
          <cell r="F1445" t="str">
            <v>X999</v>
          </cell>
          <cell r="G1445" t="str">
            <v>no Design</v>
          </cell>
          <cell r="H1445" t="str">
            <v>G010</v>
          </cell>
          <cell r="I1445" t="str">
            <v>GROHE Spare Parts Fittings</v>
          </cell>
          <cell r="J1445" t="str">
            <v>1</v>
          </cell>
          <cell r="K1445">
            <v>7</v>
          </cell>
          <cell r="L1445">
            <v>45.432499999999997</v>
          </cell>
          <cell r="M1445">
            <v>6</v>
          </cell>
          <cell r="N1445">
            <v>10.285714285714285</v>
          </cell>
          <cell r="O1445">
            <v>100.84</v>
          </cell>
          <cell r="P1445">
            <v>0.5</v>
          </cell>
          <cell r="Q1445">
            <v>50.42</v>
          </cell>
          <cell r="R1445">
            <v>0.46360571201904005</v>
          </cell>
          <cell r="S1445">
            <v>46.75</v>
          </cell>
          <cell r="U1445">
            <v>1037.2114285714285</v>
          </cell>
          <cell r="V1445">
            <v>518.60571428571427</v>
          </cell>
          <cell r="W1445">
            <v>480.85714285714283</v>
          </cell>
          <cell r="Y1445">
            <v>10.285714285714285</v>
          </cell>
          <cell r="Z1445">
            <v>109.58787000000001</v>
          </cell>
          <cell r="AA1445">
            <v>0.49490000000000001</v>
          </cell>
          <cell r="AB1445">
            <v>54.235036863000005</v>
          </cell>
          <cell r="AC1445">
            <v>0.45887693375644584</v>
          </cell>
          <cell r="AD1445">
            <v>50.287345762500003</v>
          </cell>
          <cell r="AF1445">
            <v>1127.1895199999999</v>
          </cell>
          <cell r="AG1445">
            <v>557.84609344800003</v>
          </cell>
          <cell r="AH1445">
            <v>517.24127069999997</v>
          </cell>
          <cell r="AI1445">
            <v>50.287345762500003</v>
          </cell>
          <cell r="AJ1445">
            <v>89.978091428571489</v>
          </cell>
          <cell r="AK1445">
            <v>39.240379162285741</v>
          </cell>
          <cell r="AL1445">
            <v>36.384127842857168</v>
          </cell>
          <cell r="AM1445">
            <v>8.6750000000000105E-2</v>
          </cell>
          <cell r="AN1445">
            <v>7.566515000000007E-2</v>
          </cell>
          <cell r="AO1445">
            <v>7.566515000000007E-2</v>
          </cell>
          <cell r="AP1445">
            <v>2.8999064546304965E-2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BE1445">
            <v>19.21</v>
          </cell>
          <cell r="BF1445">
            <v>19.21</v>
          </cell>
          <cell r="BG1445">
            <v>283.26857142857142</v>
          </cell>
          <cell r="BH1445">
            <v>319.65269927142856</v>
          </cell>
          <cell r="BI1445">
            <v>9.1149538185587957</v>
          </cell>
          <cell r="BJ1445">
            <v>-1.170760467155489</v>
          </cell>
          <cell r="BK1445">
            <v>-0.11382393430678366</v>
          </cell>
          <cell r="BL1445">
            <v>0</v>
          </cell>
          <cell r="BM1445">
            <v>0</v>
          </cell>
          <cell r="BN1445">
            <v>0.61799534835809178</v>
          </cell>
          <cell r="BO1445">
            <v>0.64580092296193559</v>
          </cell>
          <cell r="BP1445">
            <v>0.64580059051513672</v>
          </cell>
        </row>
        <row r="1446">
          <cell r="B1446">
            <v>48169000</v>
          </cell>
          <cell r="C1446" t="str">
            <v>soap tank</v>
          </cell>
          <cell r="D1446" t="str">
            <v>X999</v>
          </cell>
          <cell r="E1446" t="str">
            <v>no Design</v>
          </cell>
          <cell r="F1446" t="str">
            <v>X999</v>
          </cell>
          <cell r="G1446" t="str">
            <v>no Design</v>
          </cell>
          <cell r="H1446" t="str">
            <v>G010</v>
          </cell>
          <cell r="I1446" t="str">
            <v>GROHE Spare Parts Fittings</v>
          </cell>
          <cell r="J1446" t="str">
            <v>1</v>
          </cell>
          <cell r="K1446">
            <v>2</v>
          </cell>
          <cell r="L1446">
            <v>0</v>
          </cell>
          <cell r="M1446">
            <v>6</v>
          </cell>
          <cell r="N1446">
            <v>10.285714285714285</v>
          </cell>
          <cell r="O1446">
            <v>7.21</v>
          </cell>
          <cell r="P1446">
            <v>0.49</v>
          </cell>
          <cell r="Q1446">
            <v>3.5328999999999997</v>
          </cell>
          <cell r="R1446">
            <v>0.41470180305131765</v>
          </cell>
          <cell r="S1446">
            <v>2.99</v>
          </cell>
          <cell r="U1446">
            <v>74.16</v>
          </cell>
          <cell r="V1446">
            <v>36.338399999999993</v>
          </cell>
          <cell r="W1446">
            <v>30.754285714285714</v>
          </cell>
          <cell r="Y1446">
            <v>10.285714285714285</v>
          </cell>
          <cell r="Z1446">
            <v>7.8354675</v>
          </cell>
          <cell r="AA1446">
            <v>0.4849</v>
          </cell>
          <cell r="AB1446">
            <v>3.79941819075</v>
          </cell>
          <cell r="AC1446">
            <v>0.4103855189787427</v>
          </cell>
          <cell r="AD1446">
            <v>3.2155623964285716</v>
          </cell>
          <cell r="AF1446">
            <v>80.593379999999996</v>
          </cell>
          <cell r="AG1446">
            <v>39.079729961999995</v>
          </cell>
          <cell r="AH1446">
            <v>33.074356077551016</v>
          </cell>
          <cell r="AI1446">
            <v>3.2155623964285716</v>
          </cell>
          <cell r="AJ1446">
            <v>6.4333799999999997</v>
          </cell>
          <cell r="AK1446">
            <v>2.7413299620000027</v>
          </cell>
          <cell r="AL1446">
            <v>2.3200703632653048</v>
          </cell>
          <cell r="AM1446">
            <v>8.6750000000000105E-2</v>
          </cell>
          <cell r="AN1446">
            <v>7.5438928571428754E-2</v>
          </cell>
          <cell r="AO1446">
            <v>7.5438928571428532E-2</v>
          </cell>
          <cell r="AP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 t="str">
            <v>Spare Part - Please increase to 50% margin</v>
          </cell>
          <cell r="BE1446">
            <v>2.02</v>
          </cell>
          <cell r="BF1446">
            <v>2.02</v>
          </cell>
          <cell r="BG1446">
            <v>9.9771428571428586</v>
          </cell>
          <cell r="BH1446">
            <v>12.297213220408164</v>
          </cell>
          <cell r="BI1446">
            <v>8.3451460893609166</v>
          </cell>
          <cell r="BJ1446">
            <v>-1.9405681963533681</v>
          </cell>
          <cell r="BK1446">
            <v>-0.18866635242324414</v>
          </cell>
          <cell r="BL1446">
            <v>0</v>
          </cell>
          <cell r="BM1446">
            <v>0</v>
          </cell>
          <cell r="BN1446">
            <v>0.37180506830047733</v>
          </cell>
          <cell r="BO1446">
            <v>0.46833965133981348</v>
          </cell>
          <cell r="BP1446">
            <v>0.46833944320678711</v>
          </cell>
          <cell r="BR1446">
            <v>0</v>
          </cell>
        </row>
        <row r="1447">
          <cell r="B1447" t="str">
            <v>13929L00</v>
          </cell>
          <cell r="C1447" t="str">
            <v>flow control</v>
          </cell>
          <cell r="D1447" t="str">
            <v>X999</v>
          </cell>
          <cell r="E1447" t="str">
            <v>no Design</v>
          </cell>
          <cell r="F1447" t="str">
            <v>X999</v>
          </cell>
          <cell r="G1447" t="str">
            <v>no Design</v>
          </cell>
          <cell r="H1447" t="str">
            <v>G010</v>
          </cell>
          <cell r="I1447" t="str">
            <v>GROHE Spare Parts Fittings</v>
          </cell>
          <cell r="J1447" t="str">
            <v>1</v>
          </cell>
          <cell r="K1447">
            <v>61</v>
          </cell>
          <cell r="L1447">
            <v>6.507037037037037</v>
          </cell>
          <cell r="M1447">
            <v>6</v>
          </cell>
          <cell r="N1447">
            <v>10.285714285714285</v>
          </cell>
          <cell r="O1447">
            <v>23.8</v>
          </cell>
          <cell r="P1447">
            <v>0.5</v>
          </cell>
          <cell r="Q1447">
            <v>11.9</v>
          </cell>
          <cell r="R1447">
            <v>0.46470588235294119</v>
          </cell>
          <cell r="S1447">
            <v>11.06</v>
          </cell>
          <cell r="U1447">
            <v>244.79999999999998</v>
          </cell>
          <cell r="V1447">
            <v>122.39999999999999</v>
          </cell>
          <cell r="W1447">
            <v>113.75999999999999</v>
          </cell>
          <cell r="Y1447">
            <v>10.285714285714285</v>
          </cell>
          <cell r="Z1447">
            <v>25.864650000000001</v>
          </cell>
          <cell r="AA1447">
            <v>0.49490000000000001</v>
          </cell>
          <cell r="AB1447">
            <v>12.800415285000001</v>
          </cell>
          <cell r="AC1447">
            <v>0.45996588235294122</v>
          </cell>
          <cell r="AD1447">
            <v>11.896856559000001</v>
          </cell>
          <cell r="AF1447">
            <v>266.03639999999996</v>
          </cell>
          <cell r="AG1447">
            <v>131.66141436000001</v>
          </cell>
          <cell r="AH1447">
            <v>122.36766746400001</v>
          </cell>
          <cell r="AI1447">
            <v>11.896856559000001</v>
          </cell>
          <cell r="AJ1447">
            <v>21.2364</v>
          </cell>
          <cell r="AK1447">
            <v>9.2614143600000105</v>
          </cell>
          <cell r="AL1447">
            <v>8.6076674640000093</v>
          </cell>
          <cell r="AM1447">
            <v>8.6750000000000105E-2</v>
          </cell>
          <cell r="AN1447">
            <v>7.566515000000007E-2</v>
          </cell>
          <cell r="AO1447">
            <v>7.566515000000007E-2</v>
          </cell>
          <cell r="AP1447">
            <v>0.69969833228982869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BE1447">
            <v>5.64</v>
          </cell>
          <cell r="BF1447">
            <v>5.64</v>
          </cell>
          <cell r="BG1447">
            <v>55.748571428571431</v>
          </cell>
          <cell r="BH1447">
            <v>64.35623889257144</v>
          </cell>
          <cell r="BI1447">
            <v>8.9099967216575298</v>
          </cell>
          <cell r="BJ1447">
            <v>-1.3757175640567549</v>
          </cell>
          <cell r="BK1447">
            <v>-0.13375031872774007</v>
          </cell>
          <cell r="BL1447">
            <v>0</v>
          </cell>
          <cell r="BM1447">
            <v>0</v>
          </cell>
          <cell r="BN1447">
            <v>0.52592519107634983</v>
          </cell>
          <cell r="BO1447">
            <v>0.55938929523566638</v>
          </cell>
          <cell r="BP1447">
            <v>0.55938911437988281</v>
          </cell>
          <cell r="BR1447">
            <v>70</v>
          </cell>
        </row>
        <row r="1448">
          <cell r="B1448">
            <v>12092000</v>
          </cell>
          <cell r="C1448" t="str">
            <v>Pillar Union</v>
          </cell>
          <cell r="D1448" t="str">
            <v>X999</v>
          </cell>
          <cell r="E1448" t="str">
            <v>no Design</v>
          </cell>
          <cell r="F1448" t="str">
            <v>X999</v>
          </cell>
          <cell r="G1448" t="str">
            <v>no Design</v>
          </cell>
          <cell r="H1448" t="str">
            <v>G010</v>
          </cell>
          <cell r="I1448" t="str">
            <v>GROHE Spare Parts Fittings</v>
          </cell>
          <cell r="J1448" t="str">
            <v>1</v>
          </cell>
          <cell r="K1448">
            <v>12</v>
          </cell>
          <cell r="L1448">
            <v>35.720999999999997</v>
          </cell>
          <cell r="M1448">
            <v>6</v>
          </cell>
          <cell r="N1448">
            <v>10.285714285714285</v>
          </cell>
          <cell r="O1448">
            <v>114.48</v>
          </cell>
          <cell r="P1448">
            <v>0.43</v>
          </cell>
          <cell r="Q1448">
            <v>49.226399999999998</v>
          </cell>
          <cell r="R1448">
            <v>0.39998252969951081</v>
          </cell>
          <cell r="S1448">
            <v>45.79</v>
          </cell>
          <cell r="U1448">
            <v>1177.5085714285713</v>
          </cell>
          <cell r="V1448">
            <v>506.32868571428565</v>
          </cell>
          <cell r="W1448">
            <v>470.98285714285709</v>
          </cell>
          <cell r="Y1448">
            <v>10.285714285714285</v>
          </cell>
          <cell r="Z1448">
            <v>124.41113999999999</v>
          </cell>
          <cell r="AA1448">
            <v>0.4249</v>
          </cell>
          <cell r="AB1448">
            <v>52.862293385999997</v>
          </cell>
          <cell r="AC1448">
            <v>0.3952385508588887</v>
          </cell>
          <cell r="AD1448">
            <v>49.172078684302321</v>
          </cell>
          <cell r="AF1448">
            <v>1279.6574399999997</v>
          </cell>
          <cell r="AG1448">
            <v>543.72644625599992</v>
          </cell>
          <cell r="AH1448">
            <v>505.76995218139524</v>
          </cell>
          <cell r="AI1448">
            <v>49.172078684302321</v>
          </cell>
          <cell r="AJ1448">
            <v>102.14886857142841</v>
          </cell>
          <cell r="AK1448">
            <v>37.397760541714277</v>
          </cell>
          <cell r="AL1448">
            <v>34.787095038538162</v>
          </cell>
          <cell r="AM1448">
            <v>8.6749999999999883E-2</v>
          </cell>
          <cell r="AN1448">
            <v>7.3860639534883754E-2</v>
          </cell>
          <cell r="AO1448">
            <v>7.3860639534883532E-2</v>
          </cell>
          <cell r="AP1448">
            <v>0.28187900674673161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 t="str">
            <v>Spare Part - Please increase to 50% margin</v>
          </cell>
          <cell r="BE1448">
            <v>25.49</v>
          </cell>
          <cell r="BF1448">
            <v>25.49</v>
          </cell>
          <cell r="BG1448">
            <v>208.79999999999998</v>
          </cell>
          <cell r="BH1448">
            <v>243.58709503853814</v>
          </cell>
          <cell r="BI1448">
            <v>8.8167936093550416</v>
          </cell>
          <cell r="BJ1448">
            <v>-1.4689206763592431</v>
          </cell>
          <cell r="BK1448">
            <v>-0.14281173242381531</v>
          </cell>
          <cell r="BL1448">
            <v>0</v>
          </cell>
          <cell r="BM1448">
            <v>0</v>
          </cell>
          <cell r="BN1448">
            <v>0.48161638307681676</v>
          </cell>
          <cell r="BO1448">
            <v>0.51780374313554189</v>
          </cell>
          <cell r="BP1448">
            <v>0.51780366897583008</v>
          </cell>
        </row>
        <row r="1449">
          <cell r="B1449">
            <v>19132000</v>
          </cell>
          <cell r="C1449" t="str">
            <v>disassembly wrench</v>
          </cell>
          <cell r="D1449" t="str">
            <v>X999</v>
          </cell>
          <cell r="E1449" t="str">
            <v>no Design</v>
          </cell>
          <cell r="F1449" t="str">
            <v>X999</v>
          </cell>
          <cell r="G1449" t="str">
            <v>no Design</v>
          </cell>
          <cell r="H1449" t="str">
            <v>G010</v>
          </cell>
          <cell r="I1449" t="str">
            <v>GROHE Spare Parts Fittings</v>
          </cell>
          <cell r="J1449" t="str">
            <v>1</v>
          </cell>
          <cell r="K1449">
            <v>22</v>
          </cell>
          <cell r="L1449">
            <v>18.697857142857142</v>
          </cell>
          <cell r="M1449">
            <v>6</v>
          </cell>
          <cell r="N1449">
            <v>10.285714285714285</v>
          </cell>
          <cell r="O1449">
            <v>45.28</v>
          </cell>
          <cell r="P1449">
            <v>0.46</v>
          </cell>
          <cell r="Q1449">
            <v>20.828800000000001</v>
          </cell>
          <cell r="R1449">
            <v>0.42491166077738513</v>
          </cell>
          <cell r="S1449">
            <v>19.239999999999998</v>
          </cell>
          <cell r="U1449">
            <v>465.73714285714283</v>
          </cell>
          <cell r="V1449">
            <v>214.23908571428569</v>
          </cell>
          <cell r="W1449">
            <v>197.89714285714282</v>
          </cell>
          <cell r="Y1449">
            <v>10.285714285714285</v>
          </cell>
          <cell r="Z1449">
            <v>49.208039999999997</v>
          </cell>
          <cell r="AA1449">
            <v>0.45490000000000008</v>
          </cell>
          <cell r="AB1449">
            <v>22.384737396000002</v>
          </cell>
          <cell r="AC1449">
            <v>0.42020068366876634</v>
          </cell>
          <cell r="AD1449">
            <v>20.67725205</v>
          </cell>
          <cell r="AF1449">
            <v>506.13983999999994</v>
          </cell>
          <cell r="AG1449">
            <v>230.24301321600001</v>
          </cell>
          <cell r="AH1449">
            <v>212.68030679999998</v>
          </cell>
          <cell r="AI1449">
            <v>20.67725205</v>
          </cell>
          <cell r="AJ1449">
            <v>40.402697142857093</v>
          </cell>
          <cell r="AK1449">
            <v>16.003927501714294</v>
          </cell>
          <cell r="AL1449">
            <v>14.783163942857156</v>
          </cell>
          <cell r="AM1449">
            <v>8.6749999999999883E-2</v>
          </cell>
          <cell r="AN1449">
            <v>7.4701249999999941E-2</v>
          </cell>
          <cell r="AO1449">
            <v>7.4701250000000163E-2</v>
          </cell>
          <cell r="AP1449">
            <v>2.8994919203881198E-2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 t="str">
            <v>Spare Part - Please increase to 50% margin</v>
          </cell>
          <cell r="BE1449">
            <v>10.82</v>
          </cell>
          <cell r="BF1449">
            <v>10.82</v>
          </cell>
          <cell r="BG1449">
            <v>86.605714285714257</v>
          </cell>
          <cell r="BH1449">
            <v>101.38887822857141</v>
          </cell>
          <cell r="BI1449">
            <v>8.785989629403284</v>
          </cell>
          <cell r="BJ1449">
            <v>-1.4997246563110007</v>
          </cell>
          <cell r="BK1449">
            <v>-0.14580656380801396</v>
          </cell>
          <cell r="BL1449">
            <v>0</v>
          </cell>
          <cell r="BM1449">
            <v>0</v>
          </cell>
          <cell r="BN1449">
            <v>0.47671963499617925</v>
          </cell>
          <cell r="BO1449">
            <v>0.51663493707397878</v>
          </cell>
          <cell r="BP1449">
            <v>0.51663446426391602</v>
          </cell>
          <cell r="BR1449">
            <v>2</v>
          </cell>
        </row>
        <row r="1450">
          <cell r="B1450">
            <v>43707000</v>
          </cell>
          <cell r="C1450" t="str">
            <v>seal kit</v>
          </cell>
          <cell r="D1450" t="str">
            <v>X999</v>
          </cell>
          <cell r="E1450" t="str">
            <v>no Design</v>
          </cell>
          <cell r="F1450" t="str">
            <v>X999</v>
          </cell>
          <cell r="G1450" t="str">
            <v>no Design</v>
          </cell>
          <cell r="H1450" t="str">
            <v>G011</v>
          </cell>
          <cell r="I1450" t="str">
            <v>GROHE Spare Parts SanSys</v>
          </cell>
          <cell r="J1450" t="str">
            <v>1</v>
          </cell>
          <cell r="K1450">
            <v>11</v>
          </cell>
          <cell r="L1450">
            <v>3.87</v>
          </cell>
          <cell r="M1450">
            <v>6</v>
          </cell>
          <cell r="N1450">
            <v>10.285714285714285</v>
          </cell>
          <cell r="O1450">
            <v>12.78</v>
          </cell>
          <cell r="P1450">
            <v>0.45</v>
          </cell>
          <cell r="Q1450">
            <v>5.7509999999999994</v>
          </cell>
          <cell r="R1450">
            <v>0.43035993740219092</v>
          </cell>
          <cell r="S1450">
            <v>5.5</v>
          </cell>
          <cell r="U1450">
            <v>131.45142857142855</v>
          </cell>
          <cell r="V1450">
            <v>59.153142857142846</v>
          </cell>
          <cell r="W1450">
            <v>56.571428571428569</v>
          </cell>
          <cell r="Y1450">
            <v>10.285714285714285</v>
          </cell>
          <cell r="Z1450">
            <v>13.888664999999998</v>
          </cell>
          <cell r="AA1450">
            <v>0.44490000000000007</v>
          </cell>
          <cell r="AB1450">
            <v>6.1790670585000003</v>
          </cell>
          <cell r="AC1450">
            <v>0.42548252477829945</v>
          </cell>
          <cell r="AD1450">
            <v>5.9093842499999996</v>
          </cell>
          <cell r="AF1450">
            <v>142.85483999999997</v>
          </cell>
          <cell r="AG1450">
            <v>63.556118315999996</v>
          </cell>
          <cell r="AH1450">
            <v>60.782237999999992</v>
          </cell>
          <cell r="AI1450">
            <v>5.9093842499999996</v>
          </cell>
          <cell r="AJ1450">
            <v>11.403411428571411</v>
          </cell>
          <cell r="AK1450">
            <v>4.402975458857151</v>
          </cell>
          <cell r="AL1450">
            <v>4.2108094285714239</v>
          </cell>
          <cell r="AM1450">
            <v>8.6749999999999883E-2</v>
          </cell>
          <cell r="AN1450">
            <v>7.4433500000000041E-2</v>
          </cell>
          <cell r="AO1450">
            <v>7.4433499999999819E-2</v>
          </cell>
          <cell r="AP1450">
            <v>0.42118863049095601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 t="str">
            <v>Spare Part - Please increase to 50% margin</v>
          </cell>
          <cell r="BE1450">
            <v>3.35</v>
          </cell>
          <cell r="BF1450">
            <v>3.35</v>
          </cell>
          <cell r="BG1450">
            <v>22.11428571428571</v>
          </cell>
          <cell r="BH1450">
            <v>26.325095142857133</v>
          </cell>
          <cell r="BI1450">
            <v>8.6404711267117147</v>
          </cell>
          <cell r="BJ1450">
            <v>-1.64524315900257</v>
          </cell>
          <cell r="BK1450">
            <v>-0.15995419601413877</v>
          </cell>
          <cell r="BL1450">
            <v>0</v>
          </cell>
          <cell r="BM1450">
            <v>0</v>
          </cell>
          <cell r="BN1450">
            <v>0.43310506504971302</v>
          </cell>
          <cell r="BO1450">
            <v>0.45784695840261208</v>
          </cell>
          <cell r="BP1450">
            <v>0.45784687995910645</v>
          </cell>
          <cell r="BR1450">
            <v>6</v>
          </cell>
        </row>
        <row r="1451">
          <cell r="B1451">
            <v>47016000</v>
          </cell>
          <cell r="C1451" t="str">
            <v>wax thermo-element 1/2 right</v>
          </cell>
          <cell r="D1451" t="str">
            <v>X999</v>
          </cell>
          <cell r="E1451" t="str">
            <v>no Design</v>
          </cell>
          <cell r="F1451" t="str">
            <v>X999</v>
          </cell>
          <cell r="G1451" t="str">
            <v>no Design</v>
          </cell>
          <cell r="H1451" t="str">
            <v>G010</v>
          </cell>
          <cell r="I1451" t="str">
            <v>GROHE Spare Parts Fittings</v>
          </cell>
          <cell r="J1451" t="str">
            <v>1</v>
          </cell>
          <cell r="K1451">
            <v>1</v>
          </cell>
          <cell r="L1451">
            <v>70.95</v>
          </cell>
          <cell r="M1451">
            <v>6</v>
          </cell>
          <cell r="N1451">
            <v>10.285714285714285</v>
          </cell>
          <cell r="O1451">
            <v>169.79</v>
          </cell>
          <cell r="P1451">
            <v>0.45</v>
          </cell>
          <cell r="Q1451">
            <v>76.405500000000004</v>
          </cell>
          <cell r="R1451">
            <v>0.43000176688850938</v>
          </cell>
          <cell r="S1451">
            <v>73.010000000000005</v>
          </cell>
          <cell r="U1451">
            <v>1746.4114285714284</v>
          </cell>
          <cell r="V1451">
            <v>785.8851428571428</v>
          </cell>
          <cell r="W1451">
            <v>750.95999999999992</v>
          </cell>
          <cell r="Y1451">
            <v>10.285714285714285</v>
          </cell>
          <cell r="Z1451">
            <v>184.51928249999997</v>
          </cell>
          <cell r="AA1451">
            <v>0.44489999999999996</v>
          </cell>
          <cell r="AB1451">
            <v>82.092628784249982</v>
          </cell>
          <cell r="AC1451">
            <v>0.42512841353043956</v>
          </cell>
          <cell r="AD1451">
            <v>78.444389834999996</v>
          </cell>
          <cell r="AF1451">
            <v>1897.9126199999996</v>
          </cell>
          <cell r="AG1451">
            <v>844.38132463799968</v>
          </cell>
          <cell r="AH1451">
            <v>806.85658115999991</v>
          </cell>
          <cell r="AI1451">
            <v>78.444389834999996</v>
          </cell>
          <cell r="AJ1451">
            <v>151.50119142857122</v>
          </cell>
          <cell r="AK1451">
            <v>58.496181780856915</v>
          </cell>
          <cell r="AL1451">
            <v>55.896581159999897</v>
          </cell>
          <cell r="AM1451">
            <v>8.6749999999999883E-2</v>
          </cell>
          <cell r="AN1451">
            <v>7.4433499999999819E-2</v>
          </cell>
          <cell r="AO1451">
            <v>7.4433499999999819E-2</v>
          </cell>
          <cell r="AP1451">
            <v>2.9034531360112803E-2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BE1451">
            <v>36.770000000000003</v>
          </cell>
          <cell r="BF1451">
            <v>36.770000000000003</v>
          </cell>
          <cell r="BG1451">
            <v>372.75428571428569</v>
          </cell>
          <cell r="BH1451">
            <v>428.65086687428561</v>
          </cell>
          <cell r="BI1451">
            <v>8.9444449502468828</v>
          </cell>
          <cell r="BJ1451">
            <v>-1.3412693354674019</v>
          </cell>
          <cell r="BK1451">
            <v>-0.1304011853926641</v>
          </cell>
          <cell r="BL1451">
            <v>0</v>
          </cell>
          <cell r="BM1451">
            <v>0</v>
          </cell>
          <cell r="BN1451">
            <v>0.53126029691425913</v>
          </cell>
          <cell r="BO1451">
            <v>0.55209133213852479</v>
          </cell>
          <cell r="BP1451">
            <v>0.55209112167358398</v>
          </cell>
        </row>
        <row r="1452">
          <cell r="B1452">
            <v>47723000</v>
          </cell>
          <cell r="C1452" t="str">
            <v>stop</v>
          </cell>
          <cell r="D1452" t="str">
            <v>X999</v>
          </cell>
          <cell r="E1452" t="str">
            <v>no Design</v>
          </cell>
          <cell r="F1452" t="str">
            <v>X999</v>
          </cell>
          <cell r="G1452" t="str">
            <v>no Design</v>
          </cell>
          <cell r="H1452" t="str">
            <v>G010</v>
          </cell>
          <cell r="I1452" t="str">
            <v>GROHE Spare Parts Fittings</v>
          </cell>
          <cell r="J1452" t="str">
            <v>1</v>
          </cell>
          <cell r="K1452">
            <v>13</v>
          </cell>
          <cell r="L1452">
            <v>4.7888888888888888</v>
          </cell>
          <cell r="M1452">
            <v>6</v>
          </cell>
          <cell r="N1452">
            <v>10.285714285714285</v>
          </cell>
          <cell r="O1452">
            <v>11.32</v>
          </cell>
          <cell r="P1452">
            <v>0.47</v>
          </cell>
          <cell r="Q1452">
            <v>5.3204000000000002</v>
          </cell>
          <cell r="R1452">
            <v>0.43551236749116606</v>
          </cell>
          <cell r="S1452">
            <v>4.93</v>
          </cell>
          <cell r="U1452">
            <v>116.43428571428571</v>
          </cell>
          <cell r="V1452">
            <v>54.724114285714286</v>
          </cell>
          <cell r="W1452">
            <v>50.708571428571418</v>
          </cell>
          <cell r="Y1452">
            <v>10.285714285714285</v>
          </cell>
          <cell r="Z1452">
            <v>12.302009999999999</v>
          </cell>
          <cell r="AA1452">
            <v>0.46490000000000009</v>
          </cell>
          <cell r="AB1452">
            <v>5.7192044490000011</v>
          </cell>
          <cell r="AC1452">
            <v>0.43078659499285776</v>
          </cell>
          <cell r="AD1452">
            <v>5.2995409994680855</v>
          </cell>
          <cell r="AF1452">
            <v>126.53495999999998</v>
          </cell>
          <cell r="AG1452">
            <v>58.826102904000003</v>
          </cell>
          <cell r="AH1452">
            <v>54.509564565957447</v>
          </cell>
          <cell r="AI1452">
            <v>5.2995409994680855</v>
          </cell>
          <cell r="AJ1452">
            <v>10.100674285714273</v>
          </cell>
          <cell r="AK1452">
            <v>4.1019886182857235</v>
          </cell>
          <cell r="AL1452">
            <v>3.8009931373860253</v>
          </cell>
          <cell r="AM1452">
            <v>8.6749999999999883E-2</v>
          </cell>
          <cell r="AN1452">
            <v>7.4957606382978881E-2</v>
          </cell>
          <cell r="AO1452">
            <v>7.4957606382978881E-2</v>
          </cell>
          <cell r="AP1452">
            <v>2.9466357308584712E-2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BE1452">
            <v>1.9</v>
          </cell>
          <cell r="BF1452">
            <v>1.9</v>
          </cell>
          <cell r="BG1452">
            <v>31.16571428571428</v>
          </cell>
          <cell r="BH1452">
            <v>34.966707423100303</v>
          </cell>
          <cell r="BI1452">
            <v>9.1676241853210989</v>
          </cell>
          <cell r="BJ1452">
            <v>-1.1180901003931858</v>
          </cell>
          <cell r="BK1452">
            <v>-0.10870320420489307</v>
          </cell>
          <cell r="BL1452">
            <v>0</v>
          </cell>
          <cell r="BM1452">
            <v>0</v>
          </cell>
          <cell r="BN1452">
            <v>0.64147838460147721</v>
          </cell>
          <cell r="BO1452">
            <v>0.66778596272560009</v>
          </cell>
          <cell r="BP1452">
            <v>0.66778564453125</v>
          </cell>
        </row>
        <row r="1453">
          <cell r="B1453" t="str">
            <v>31301DC1</v>
          </cell>
          <cell r="C1453" t="str">
            <v>GROHE Blue Pure pillar tap sink</v>
          </cell>
          <cell r="D1453" t="str">
            <v>G227</v>
          </cell>
          <cell r="E1453" t="str">
            <v>GROHE Blue Pure</v>
          </cell>
          <cell r="F1453" t="str">
            <v>G227</v>
          </cell>
          <cell r="G1453" t="str">
            <v>GROHE Blue</v>
          </cell>
          <cell r="H1453" t="str">
            <v>G007</v>
          </cell>
          <cell r="I1453" t="str">
            <v>GROHE Kitchen Fittings</v>
          </cell>
          <cell r="J1453" t="str">
            <v>3</v>
          </cell>
          <cell r="K1453">
            <v>1</v>
          </cell>
          <cell r="L1453">
            <v>217.15</v>
          </cell>
          <cell r="M1453">
            <v>6</v>
          </cell>
          <cell r="N1453">
            <v>10.285714285714285</v>
          </cell>
          <cell r="O1453">
            <v>555.5</v>
          </cell>
          <cell r="P1453">
            <v>0.45</v>
          </cell>
          <cell r="Q1453">
            <v>249.97499999999999</v>
          </cell>
          <cell r="R1453">
            <v>0.43000900090009003</v>
          </cell>
          <cell r="S1453">
            <v>238.87</v>
          </cell>
          <cell r="U1453">
            <v>5713.7142857142853</v>
          </cell>
          <cell r="V1453">
            <v>2571.1714285714284</v>
          </cell>
          <cell r="W1453">
            <v>2456.9485714285711</v>
          </cell>
          <cell r="Y1453">
            <v>10.285714285714285</v>
          </cell>
          <cell r="Z1453">
            <v>599</v>
          </cell>
          <cell r="AA1453">
            <v>0.5</v>
          </cell>
          <cell r="AB1453">
            <v>299.5</v>
          </cell>
          <cell r="AC1453">
            <v>0.47778777877787781</v>
          </cell>
          <cell r="AD1453">
            <v>286.19487948794881</v>
          </cell>
          <cell r="AF1453">
            <v>6161.1428571428569</v>
          </cell>
          <cell r="AG1453">
            <v>3080.5714285714284</v>
          </cell>
          <cell r="AH1453">
            <v>2943.7187604474734</v>
          </cell>
          <cell r="AI1453">
            <v>286.19487948794881</v>
          </cell>
          <cell r="AJ1453">
            <v>447.42857142857139</v>
          </cell>
          <cell r="AK1453">
            <v>509.40000000000003</v>
          </cell>
          <cell r="AL1453">
            <v>486.77018901890193</v>
          </cell>
          <cell r="AM1453">
            <v>7.8307830783078236E-2</v>
          </cell>
          <cell r="AN1453">
            <v>0.19811981198119821</v>
          </cell>
          <cell r="AO1453">
            <v>0.19811981198119821</v>
          </cell>
          <cell r="AP1453">
            <v>0.10002302555836984</v>
          </cell>
          <cell r="AR1453">
            <v>296.55607499999996</v>
          </cell>
          <cell r="AS1453">
            <v>281.72827124999998</v>
          </cell>
          <cell r="AT1453">
            <v>311.38387874999995</v>
          </cell>
          <cell r="AU1453">
            <v>1.0099270433087573</v>
          </cell>
          <cell r="AV1453">
            <v>0.96506159750040144</v>
          </cell>
          <cell r="AW1453">
            <v>0.96506118774414063</v>
          </cell>
          <cell r="AY1453" t="str">
            <v>Difficult to increase price due to product defiency</v>
          </cell>
          <cell r="BE1453">
            <v>202.71</v>
          </cell>
          <cell r="BF1453">
            <v>202.71</v>
          </cell>
          <cell r="BG1453">
            <v>371.93142857142851</v>
          </cell>
          <cell r="BH1453">
            <v>858.70161759033044</v>
          </cell>
          <cell r="BI1453">
            <v>4.4550753484062646</v>
          </cell>
          <cell r="BJ1453">
            <v>-5.8306389373080201</v>
          </cell>
          <cell r="BK1453">
            <v>-0.56686767446050201</v>
          </cell>
          <cell r="BL1453">
            <v>0</v>
          </cell>
          <cell r="BM1453">
            <v>0</v>
          </cell>
          <cell r="BN1453">
            <v>0.29170640522051761</v>
          </cell>
          <cell r="BO1453">
            <v>0.32317195325542569</v>
          </cell>
          <cell r="BP1453">
            <v>0.32317185401916504</v>
          </cell>
          <cell r="BR1453">
            <v>0</v>
          </cell>
        </row>
        <row r="1454">
          <cell r="B1454">
            <v>27986000</v>
          </cell>
          <cell r="C1454" t="str">
            <v>RSH Grandera hower arm wall mount  286mm</v>
          </cell>
          <cell r="D1454" t="str">
            <v>G375</v>
          </cell>
          <cell r="E1454" t="str">
            <v>Rainshower Grandera</v>
          </cell>
          <cell r="F1454" t="str">
            <v>G349</v>
          </cell>
          <cell r="G1454" t="str">
            <v>Grandera</v>
          </cell>
          <cell r="H1454" t="str">
            <v>G008</v>
          </cell>
          <cell r="I1454" t="str">
            <v>GROHE Showers &amp; Shower Systems</v>
          </cell>
          <cell r="J1454" t="str">
            <v>2</v>
          </cell>
          <cell r="K1454">
            <v>12</v>
          </cell>
          <cell r="L1454">
            <v>33.447777777777773</v>
          </cell>
          <cell r="M1454">
            <v>6</v>
          </cell>
          <cell r="N1454">
            <v>10.285714285714285</v>
          </cell>
          <cell r="O1454">
            <v>93.6</v>
          </cell>
          <cell r="P1454">
            <v>0.41</v>
          </cell>
          <cell r="Q1454">
            <v>38.375999999999998</v>
          </cell>
          <cell r="R1454">
            <v>0.3716880341880342</v>
          </cell>
          <cell r="S1454">
            <v>34.79</v>
          </cell>
          <cell r="U1454">
            <v>962.74285714285702</v>
          </cell>
          <cell r="V1454">
            <v>394.72457142857138</v>
          </cell>
          <cell r="W1454">
            <v>357.84</v>
          </cell>
          <cell r="Y1454">
            <v>10.285714285714285</v>
          </cell>
          <cell r="Z1454">
            <v>100</v>
          </cell>
          <cell r="AA1454">
            <v>0.40489999999999998</v>
          </cell>
          <cell r="AB1454">
            <v>40.489999999999995</v>
          </cell>
          <cell r="AC1454">
            <v>0.36706459766520744</v>
          </cell>
          <cell r="AD1454">
            <v>36.706459766520744</v>
          </cell>
          <cell r="AF1454">
            <v>1028.5714285714284</v>
          </cell>
          <cell r="AG1454">
            <v>416.46857142857135</v>
          </cell>
          <cell r="AH1454">
            <v>377.55215759849904</v>
          </cell>
          <cell r="AI1454">
            <v>36.706459766520744</v>
          </cell>
          <cell r="AJ1454">
            <v>65.828571428571479</v>
          </cell>
          <cell r="AK1454">
            <v>21.743999999999968</v>
          </cell>
          <cell r="AL1454">
            <v>19.712157598499093</v>
          </cell>
          <cell r="AM1454">
            <v>6.8376068376068355E-2</v>
          </cell>
          <cell r="AN1454">
            <v>5.508651240358553E-2</v>
          </cell>
          <cell r="AO1454">
            <v>5.5086512403585752E-2</v>
          </cell>
          <cell r="AP1454">
            <v>4.0128890808225126E-2</v>
          </cell>
          <cell r="AR1454">
            <v>37.522994999999995</v>
          </cell>
          <cell r="AS1454">
            <v>35.646845249999991</v>
          </cell>
          <cell r="AT1454">
            <v>39.399144749999998</v>
          </cell>
          <cell r="AU1454">
            <v>1.0790716465996384</v>
          </cell>
          <cell r="AV1454">
            <v>0.97823907090893858</v>
          </cell>
          <cell r="AW1454">
            <v>0.97823905944824219</v>
          </cell>
          <cell r="BE1454">
            <v>29.53</v>
          </cell>
          <cell r="BF1454">
            <v>29.53</v>
          </cell>
          <cell r="BG1454">
            <v>54.102857142857118</v>
          </cell>
          <cell r="BH1454">
            <v>73.815014741356208</v>
          </cell>
          <cell r="BI1454">
            <v>7.5389340849167761</v>
          </cell>
          <cell r="BJ1454">
            <v>-2.7467802007975086</v>
          </cell>
          <cell r="BK1454">
            <v>-0.26704807507753558</v>
          </cell>
          <cell r="BL1454">
            <v>0</v>
          </cell>
          <cell r="BM1454">
            <v>0</v>
          </cell>
          <cell r="BN1454">
            <v>0.1955094501667593</v>
          </cell>
          <cell r="BO1454">
            <v>0.27068411953568772</v>
          </cell>
          <cell r="BP1454">
            <v>0.27068400382995605</v>
          </cell>
        </row>
        <row r="1455">
          <cell r="B1455">
            <v>29813000</v>
          </cell>
          <cell r="C1455" t="str">
            <v>Conc.Valve 3/4</v>
          </cell>
          <cell r="D1455" t="str">
            <v>G224</v>
          </cell>
          <cell r="E1455" t="str">
            <v>Non Rapido Classic</v>
          </cell>
          <cell r="F1455" t="str">
            <v>G213</v>
          </cell>
          <cell r="G1455" t="str">
            <v>Non Rapido</v>
          </cell>
          <cell r="H1455" t="str">
            <v>G003</v>
          </cell>
          <cell r="I1455" t="str">
            <v>GROHE Concealed Bodies</v>
          </cell>
          <cell r="J1455" t="str">
            <v>1</v>
          </cell>
          <cell r="K1455">
            <v>6</v>
          </cell>
          <cell r="L1455">
            <v>18.849999999999998</v>
          </cell>
          <cell r="M1455">
            <v>6</v>
          </cell>
          <cell r="N1455">
            <v>10.285714285714285</v>
          </cell>
          <cell r="O1455">
            <v>43</v>
          </cell>
          <cell r="P1455">
            <v>0.48</v>
          </cell>
          <cell r="Q1455">
            <v>20.64</v>
          </cell>
          <cell r="R1455">
            <v>0.43837209302325586</v>
          </cell>
          <cell r="S1455">
            <v>18.850000000000001</v>
          </cell>
          <cell r="U1455">
            <v>442.28571428571422</v>
          </cell>
          <cell r="V1455">
            <v>212.29714285714283</v>
          </cell>
          <cell r="W1455">
            <v>193.88571428571427</v>
          </cell>
          <cell r="Y1455">
            <v>10.285714285714285</v>
          </cell>
          <cell r="Z1455">
            <v>45</v>
          </cell>
          <cell r="AA1455">
            <v>0.46967609999999987</v>
          </cell>
          <cell r="AB1455">
            <v>21.135424499999996</v>
          </cell>
          <cell r="AC1455">
            <v>0.42894353124999995</v>
          </cell>
          <cell r="AD1455">
            <v>19.302458906249999</v>
          </cell>
          <cell r="AF1455">
            <v>462.85714285714283</v>
          </cell>
          <cell r="AG1455">
            <v>217.39293771428564</v>
          </cell>
          <cell r="AH1455">
            <v>198.53957732142854</v>
          </cell>
          <cell r="AI1455">
            <v>19.302458906249999</v>
          </cell>
          <cell r="AJ1455">
            <v>20.571428571428569</v>
          </cell>
          <cell r="AK1455">
            <v>5.0957948571428053</v>
          </cell>
          <cell r="AL1455">
            <v>4.6538630357142621</v>
          </cell>
          <cell r="AM1455">
            <v>4.6511627906976827E-2</v>
          </cell>
          <cell r="AN1455">
            <v>2.4003124999999681E-2</v>
          </cell>
          <cell r="AO1455">
            <v>2.4003124999999903E-2</v>
          </cell>
          <cell r="AP1455">
            <v>2.2204460492503131E-16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BE1455">
            <v>6.58</v>
          </cell>
          <cell r="BF1455">
            <v>6.58</v>
          </cell>
          <cell r="BG1455">
            <v>126.20571428571429</v>
          </cell>
          <cell r="BH1455">
            <v>130.85957732142856</v>
          </cell>
          <cell r="BI1455">
            <v>9.9199152628989697</v>
          </cell>
          <cell r="BJ1455">
            <v>-0.36579902281531496</v>
          </cell>
          <cell r="BK1455">
            <v>-3.5563793884822288E-2</v>
          </cell>
          <cell r="BL1455">
            <v>0</v>
          </cell>
          <cell r="BM1455">
            <v>0</v>
          </cell>
          <cell r="BN1455">
            <v>0.65911078832192505</v>
          </cell>
          <cell r="BO1455">
            <v>0.68867433914090526</v>
          </cell>
          <cell r="BP1455">
            <v>0.68867397308349609</v>
          </cell>
        </row>
        <row r="1456">
          <cell r="B1456">
            <v>20421000</v>
          </cell>
          <cell r="C1456" t="str">
            <v>BauEdge pillar tap basin</v>
          </cell>
          <cell r="D1456" t="str">
            <v>G266</v>
          </cell>
          <cell r="E1456" t="str">
            <v>BauEdge</v>
          </cell>
          <cell r="F1456" t="str">
            <v>G266</v>
          </cell>
          <cell r="G1456" t="str">
            <v>BauCosmopolitan</v>
          </cell>
          <cell r="H1456" t="str">
            <v>G006</v>
          </cell>
          <cell r="I1456" t="str">
            <v>GROHE Bathroom Fittings</v>
          </cell>
          <cell r="J1456" t="str">
            <v>1</v>
          </cell>
          <cell r="K1456">
            <v>1</v>
          </cell>
          <cell r="L1456">
            <v>0</v>
          </cell>
          <cell r="M1456">
            <v>6</v>
          </cell>
          <cell r="N1456">
            <v>10.285714285714285</v>
          </cell>
          <cell r="O1456">
            <v>76.72</v>
          </cell>
          <cell r="P1456">
            <v>0.45</v>
          </cell>
          <cell r="Q1456">
            <v>34.524000000000001</v>
          </cell>
          <cell r="R1456">
            <v>0.41397288842544322</v>
          </cell>
          <cell r="S1456">
            <v>31.76</v>
          </cell>
          <cell r="U1456">
            <v>789.11999999999989</v>
          </cell>
          <cell r="V1456">
            <v>355.10399999999998</v>
          </cell>
          <cell r="W1456">
            <v>326.6742857142857</v>
          </cell>
          <cell r="Y1456">
            <v>10.285714285714285</v>
          </cell>
          <cell r="Z1456">
            <v>80</v>
          </cell>
          <cell r="AA1456">
            <v>0.44159216849999999</v>
          </cell>
          <cell r="AB1456">
            <v>35.327373479999999</v>
          </cell>
          <cell r="AC1456">
            <v>0.40623819000000005</v>
          </cell>
          <cell r="AD1456">
            <v>32.499055200000001</v>
          </cell>
          <cell r="AF1456">
            <v>822.85714285714278</v>
          </cell>
          <cell r="AG1456">
            <v>363.36727007999997</v>
          </cell>
          <cell r="AH1456">
            <v>334.27599634285713</v>
          </cell>
          <cell r="AI1456">
            <v>32.499055200000001</v>
          </cell>
          <cell r="AJ1456">
            <v>33.737142857142864</v>
          </cell>
          <cell r="AK1456">
            <v>8.263270079999975</v>
          </cell>
          <cell r="AL1456">
            <v>7.6017106285714204</v>
          </cell>
          <cell r="AM1456">
            <v>4.2752867570385877E-2</v>
          </cell>
          <cell r="AN1456">
            <v>2.3269999999999902E-2</v>
          </cell>
          <cell r="AO1456">
            <v>2.3269999999999902E-2</v>
          </cell>
          <cell r="AP1456">
            <v>0</v>
          </cell>
          <cell r="AR1456">
            <v>22.00675</v>
          </cell>
          <cell r="AS1456">
            <v>20.906412499999998</v>
          </cell>
          <cell r="AT1456">
            <v>23.107087500000002</v>
          </cell>
          <cell r="AU1456">
            <v>1.6052971692776079</v>
          </cell>
          <cell r="AV1456">
            <v>1.4767766798823088</v>
          </cell>
          <cell r="AW1456" t="str">
            <v>Price reduction + volume growth</v>
          </cell>
          <cell r="BE1456">
            <v>13.52</v>
          </cell>
          <cell r="BF1456">
            <v>13.52</v>
          </cell>
          <cell r="BG1456">
            <v>187.61142857142858</v>
          </cell>
          <cell r="BH1456">
            <v>195.2131392</v>
          </cell>
          <cell r="BI1456">
            <v>9.8851827235018828</v>
          </cell>
          <cell r="BJ1456">
            <v>-0.40053156221240194</v>
          </cell>
          <cell r="BK1456">
            <v>-3.8940568548427971E-2</v>
          </cell>
          <cell r="BL1456">
            <v>0</v>
          </cell>
          <cell r="BM1456">
            <v>0</v>
          </cell>
          <cell r="BN1456">
            <v>0.58398790620842422</v>
          </cell>
          <cell r="BO1456">
            <v>0.61729393758485551</v>
          </cell>
          <cell r="BP1456">
            <v>0.6172938346862793</v>
          </cell>
        </row>
        <row r="1457">
          <cell r="B1457">
            <v>19469000</v>
          </cell>
          <cell r="C1457" t="str">
            <v>GRT 3000 Cosmopolitan THM Rap trim centr</v>
          </cell>
          <cell r="D1457" t="str">
            <v>G202</v>
          </cell>
          <cell r="E1457" t="str">
            <v>Grohtherm 3000 Cosmopolitan</v>
          </cell>
          <cell r="F1457" t="str">
            <v>240</v>
          </cell>
          <cell r="G1457" t="str">
            <v>Grohtherm 3000</v>
          </cell>
          <cell r="H1457" t="str">
            <v>G008T</v>
          </cell>
          <cell r="I1457" t="str">
            <v>GROHE Thermostats</v>
          </cell>
          <cell r="J1457" t="str">
            <v>1</v>
          </cell>
          <cell r="K1457">
            <v>17</v>
          </cell>
          <cell r="L1457">
            <v>131.46250000000001</v>
          </cell>
          <cell r="M1457">
            <v>6</v>
          </cell>
          <cell r="N1457">
            <v>10.285714285714285</v>
          </cell>
          <cell r="O1457">
            <v>283</v>
          </cell>
          <cell r="P1457">
            <v>0.5</v>
          </cell>
          <cell r="Q1457">
            <v>141.5</v>
          </cell>
          <cell r="R1457">
            <v>0.43</v>
          </cell>
          <cell r="S1457">
            <v>121.69</v>
          </cell>
          <cell r="U1457">
            <v>2910.8571428571427</v>
          </cell>
          <cell r="V1457">
            <v>1455.4285714285713</v>
          </cell>
          <cell r="W1457">
            <v>1251.6685714285713</v>
          </cell>
          <cell r="Y1457">
            <v>10.285714285714285</v>
          </cell>
          <cell r="Z1457">
            <v>295</v>
          </cell>
          <cell r="AA1457">
            <v>0.49138537118644066</v>
          </cell>
          <cell r="AB1457">
            <v>144.9586845</v>
          </cell>
          <cell r="AC1457">
            <v>0.42259141922033894</v>
          </cell>
          <cell r="AD1457">
            <v>124.66446866999999</v>
          </cell>
          <cell r="AF1457">
            <v>3034.2857142857138</v>
          </cell>
          <cell r="AG1457">
            <v>1491.003612</v>
          </cell>
          <cell r="AH1457">
            <v>1282.2631063199997</v>
          </cell>
          <cell r="AI1457">
            <v>124.66446866999999</v>
          </cell>
          <cell r="AJ1457">
            <v>123.42857142857142</v>
          </cell>
          <cell r="AK1457">
            <v>35.575040571428609</v>
          </cell>
          <cell r="AL1457">
            <v>30.594534891428498</v>
          </cell>
          <cell r="AM1457">
            <v>4.2402826855123754E-2</v>
          </cell>
          <cell r="AN1457">
            <v>2.4442999999999993E-2</v>
          </cell>
          <cell r="AO1457">
            <v>2.4442999999999993E-2</v>
          </cell>
          <cell r="AP1457">
            <v>-7.4336788057430936E-2</v>
          </cell>
          <cell r="AR1457">
            <v>116.90780999999998</v>
          </cell>
          <cell r="AS1457">
            <v>111.06241949999998</v>
          </cell>
          <cell r="AT1457">
            <v>122.75320049999999</v>
          </cell>
          <cell r="AU1457">
            <v>1.2399401246161401</v>
          </cell>
          <cell r="AV1457">
            <v>1.0663485071698804</v>
          </cell>
          <cell r="AW1457">
            <v>1.0663480758666992</v>
          </cell>
          <cell r="BE1457">
            <v>15.51</v>
          </cell>
          <cell r="BF1457">
            <v>15.51</v>
          </cell>
          <cell r="BG1457">
            <v>1092.1371428571426</v>
          </cell>
          <cell r="BH1457">
            <v>1122.7316777485712</v>
          </cell>
          <cell r="BI1457">
            <v>10.005427685777427</v>
          </cell>
          <cell r="BJ1457">
            <v>-0.28028659993685778</v>
          </cell>
          <cell r="BK1457">
            <v>-2.7250086104972288E-2</v>
          </cell>
          <cell r="BL1457">
            <v>0</v>
          </cell>
          <cell r="BM1457">
            <v>0</v>
          </cell>
          <cell r="BN1457">
            <v>0.87558604175295041</v>
          </cell>
          <cell r="BO1457">
            <v>0.89300399590753743</v>
          </cell>
          <cell r="BP1457">
            <v>0.89300394058227539</v>
          </cell>
          <cell r="BR1457">
            <v>0</v>
          </cell>
        </row>
        <row r="1458">
          <cell r="B1458">
            <v>27472000</v>
          </cell>
          <cell r="C1458" t="str">
            <v>Rainshower Veris 300 shower system THM</v>
          </cell>
          <cell r="D1458" t="str">
            <v>G212</v>
          </cell>
          <cell r="E1458" t="str">
            <v>Rainshower System</v>
          </cell>
          <cell r="F1458" t="str">
            <v>G237</v>
          </cell>
          <cell r="G1458" t="str">
            <v>Rainshower System</v>
          </cell>
          <cell r="H1458" t="str">
            <v>G008</v>
          </cell>
          <cell r="I1458" t="str">
            <v>GROHE Showers &amp; Shower Systems</v>
          </cell>
          <cell r="J1458" t="str">
            <v>1</v>
          </cell>
          <cell r="K1458">
            <v>12</v>
          </cell>
          <cell r="L1458">
            <v>542.77285714285711</v>
          </cell>
          <cell r="M1458">
            <v>6</v>
          </cell>
          <cell r="N1458">
            <v>10.285714285714285</v>
          </cell>
          <cell r="O1458">
            <v>1249</v>
          </cell>
          <cell r="P1458">
            <v>0.46</v>
          </cell>
          <cell r="Q1458">
            <v>574.54000000000008</v>
          </cell>
          <cell r="R1458">
            <v>0.43456365092073657</v>
          </cell>
          <cell r="S1458">
            <v>542.77</v>
          </cell>
          <cell r="U1458">
            <v>12846.857142857141</v>
          </cell>
          <cell r="V1458">
            <v>5909.5542857142864</v>
          </cell>
          <cell r="W1458">
            <v>5582.7771428571423</v>
          </cell>
          <cell r="Y1458">
            <v>10.285714285714285</v>
          </cell>
          <cell r="Z1458">
            <v>1299</v>
          </cell>
          <cell r="AA1458">
            <v>0.45490000000000003</v>
          </cell>
          <cell r="AB1458">
            <v>590.91510000000005</v>
          </cell>
          <cell r="AC1458">
            <v>0.42974566261705016</v>
          </cell>
          <cell r="AD1458">
            <v>558.23961573954819</v>
          </cell>
          <cell r="AF1458">
            <v>13361.142857142855</v>
          </cell>
          <cell r="AG1458">
            <v>6077.9838857142859</v>
          </cell>
          <cell r="AH1458">
            <v>5741.8931904639239</v>
          </cell>
          <cell r="AI1458">
            <v>558.23961573954819</v>
          </cell>
          <cell r="AJ1458">
            <v>514.28571428571422</v>
          </cell>
          <cell r="AK1458">
            <v>168.42959999999974</v>
          </cell>
          <cell r="AL1458">
            <v>159.11604760678151</v>
          </cell>
          <cell r="AM1458">
            <v>4.0032025620496459E-2</v>
          </cell>
          <cell r="AN1458">
            <v>2.8501235771225542E-2</v>
          </cell>
          <cell r="AO1458">
            <v>2.8501235771225764E-2</v>
          </cell>
          <cell r="AP1458">
            <v>-5.263975196068138E-6</v>
          </cell>
          <cell r="AR1458">
            <v>425.49758999999995</v>
          </cell>
          <cell r="AS1458">
            <v>404.22271049999995</v>
          </cell>
          <cell r="AT1458">
            <v>446.77246949999994</v>
          </cell>
          <cell r="AU1458">
            <v>1.3887625074445196</v>
          </cell>
          <cell r="AV1458">
            <v>1.3119689249933195</v>
          </cell>
          <cell r="AW1458" t="str">
            <v>Price reduction + volume growth</v>
          </cell>
          <cell r="BE1458">
            <v>221.12</v>
          </cell>
          <cell r="BF1458">
            <v>221.12</v>
          </cell>
          <cell r="BG1458">
            <v>3308.3999999999996</v>
          </cell>
          <cell r="BH1458">
            <v>3467.5160476067808</v>
          </cell>
          <cell r="BI1458">
            <v>9.8137273701569558</v>
          </cell>
          <cell r="BJ1458">
            <v>-0.47198691555732886</v>
          </cell>
          <cell r="BK1458">
            <v>-4.5887616790295863E-2</v>
          </cell>
          <cell r="BL1458">
            <v>0</v>
          </cell>
          <cell r="BM1458">
            <v>0</v>
          </cell>
          <cell r="BN1458">
            <v>0.60389769237881252</v>
          </cell>
          <cell r="BO1458">
            <v>0.62580072839566969</v>
          </cell>
          <cell r="BP1458">
            <v>0.62580060958862305</v>
          </cell>
        </row>
        <row r="1459">
          <cell r="B1459">
            <v>24480001</v>
          </cell>
          <cell r="C1459" t="str">
            <v>Costa L,Bidet mixer, flex. Hoses. Pop-u</v>
          </cell>
          <cell r="D1459" t="str">
            <v>G193</v>
          </cell>
          <cell r="E1459" t="str">
            <v>Costa L</v>
          </cell>
          <cell r="F1459" t="str">
            <v>280</v>
          </cell>
          <cell r="G1459" t="str">
            <v>Costa</v>
          </cell>
          <cell r="H1459" t="str">
            <v>G006</v>
          </cell>
          <cell r="I1459" t="str">
            <v>GROHE Bathroom Fittings</v>
          </cell>
          <cell r="J1459" t="str">
            <v>1</v>
          </cell>
          <cell r="K1459">
            <v>6</v>
          </cell>
          <cell r="L1459">
            <v>70.375</v>
          </cell>
          <cell r="M1459">
            <v>6</v>
          </cell>
          <cell r="N1459">
            <v>10.285714285714285</v>
          </cell>
          <cell r="O1459">
            <v>163.61000000000001</v>
          </cell>
          <cell r="P1459">
            <v>0.48</v>
          </cell>
          <cell r="Q1459">
            <v>78.532800000000009</v>
          </cell>
          <cell r="R1459">
            <v>0.4426379805635352</v>
          </cell>
          <cell r="S1459">
            <v>72.42</v>
          </cell>
          <cell r="U1459">
            <v>1682.8457142857142</v>
          </cell>
          <cell r="V1459">
            <v>807.76594285714282</v>
          </cell>
          <cell r="W1459">
            <v>744.89142857142849</v>
          </cell>
          <cell r="Y1459">
            <v>10.285714285714285</v>
          </cell>
          <cell r="Z1459">
            <v>170</v>
          </cell>
          <cell r="AA1459">
            <v>0.47304607420588224</v>
          </cell>
          <cell r="AB1459">
            <v>80.41783261499998</v>
          </cell>
          <cell r="AC1459">
            <v>0.43622533124999985</v>
          </cell>
          <cell r="AD1459">
            <v>74.158306312499974</v>
          </cell>
          <cell r="AF1459">
            <v>1748.5714285714284</v>
          </cell>
          <cell r="AG1459">
            <v>827.15484975428546</v>
          </cell>
          <cell r="AH1459">
            <v>762.77115064285681</v>
          </cell>
          <cell r="AI1459">
            <v>74.158306312499988</v>
          </cell>
          <cell r="AJ1459">
            <v>65.725714285714133</v>
          </cell>
          <cell r="AK1459">
            <v>19.388906897142565</v>
          </cell>
          <cell r="AL1459">
            <v>17.879722071428283</v>
          </cell>
          <cell r="AM1459">
            <v>3.9056292402664727E-2</v>
          </cell>
          <cell r="AN1459">
            <v>2.4003124999999681E-2</v>
          </cell>
          <cell r="AO1459">
            <v>2.4003124999999681E-2</v>
          </cell>
          <cell r="AP1459">
            <v>2.9058614564831275E-2</v>
          </cell>
          <cell r="AR1459">
            <v>64.967369999999988</v>
          </cell>
          <cell r="AS1459">
            <v>61.719001499999983</v>
          </cell>
          <cell r="AT1459">
            <v>68.215738499999986</v>
          </cell>
          <cell r="AU1459">
            <v>1.237818809888718</v>
          </cell>
          <cell r="AV1459">
            <v>1.1414700381514595</v>
          </cell>
          <cell r="AW1459" t="str">
            <v>Please no further PI</v>
          </cell>
          <cell r="BE1459">
            <v>32.049999999999997</v>
          </cell>
          <cell r="BF1459">
            <v>32.049999999999997</v>
          </cell>
          <cell r="BG1459">
            <v>415.2342857142857</v>
          </cell>
          <cell r="BH1459">
            <v>433.11400778571402</v>
          </cell>
          <cell r="BI1459">
            <v>9.8611015753683304</v>
          </cell>
          <cell r="BJ1459">
            <v>-0.42461271034595427</v>
          </cell>
          <cell r="BK1459">
            <v>-4.1281791283634447E-2</v>
          </cell>
          <cell r="BL1459">
            <v>0</v>
          </cell>
          <cell r="BM1459">
            <v>0</v>
          </cell>
          <cell r="BN1459">
            <v>0.5678164511343794</v>
          </cell>
          <cell r="BO1459">
            <v>0.60145655561945777</v>
          </cell>
          <cell r="BP1459">
            <v>0.6014561653137207</v>
          </cell>
        </row>
        <row r="1460">
          <cell r="B1460">
            <v>32249000</v>
          </cell>
          <cell r="C1460" t="str">
            <v>Allure 1-h basin m free stand ves U-sp</v>
          </cell>
          <cell r="D1460" t="str">
            <v>G150</v>
          </cell>
          <cell r="E1460" t="str">
            <v>Allure</v>
          </cell>
          <cell r="F1460" t="str">
            <v>G150</v>
          </cell>
          <cell r="G1460" t="str">
            <v>Allure</v>
          </cell>
          <cell r="H1460" t="str">
            <v>G006</v>
          </cell>
          <cell r="I1460" t="str">
            <v>GROHE Bathroom Fittings</v>
          </cell>
          <cell r="J1460" t="str">
            <v>1</v>
          </cell>
          <cell r="K1460">
            <v>8</v>
          </cell>
          <cell r="L1460">
            <v>343.57</v>
          </cell>
          <cell r="M1460">
            <v>6</v>
          </cell>
          <cell r="N1460">
            <v>10.285714285714285</v>
          </cell>
          <cell r="O1460">
            <v>799</v>
          </cell>
          <cell r="P1460">
            <v>0.45</v>
          </cell>
          <cell r="Q1460">
            <v>359.55</v>
          </cell>
          <cell r="R1460">
            <v>0.43</v>
          </cell>
          <cell r="S1460">
            <v>343.57</v>
          </cell>
          <cell r="U1460">
            <v>8218.2857142857138</v>
          </cell>
          <cell r="V1460">
            <v>3698.2285714285713</v>
          </cell>
          <cell r="W1460">
            <v>3533.8628571428567</v>
          </cell>
          <cell r="Y1460">
            <v>10.285714285714285</v>
          </cell>
          <cell r="Z1460">
            <v>830</v>
          </cell>
          <cell r="AA1460">
            <v>0.44327316686746987</v>
          </cell>
          <cell r="AB1460">
            <v>367.91672849999998</v>
          </cell>
          <cell r="AC1460">
            <v>0.42357213722891562</v>
          </cell>
          <cell r="AD1460">
            <v>351.56487389999995</v>
          </cell>
          <cell r="AF1460">
            <v>8537.1428571428569</v>
          </cell>
          <cell r="AG1460">
            <v>3784.2863502857135</v>
          </cell>
          <cell r="AH1460">
            <v>3616.0958458285704</v>
          </cell>
          <cell r="AI1460">
            <v>351.56487389999995</v>
          </cell>
          <cell r="AJ1460">
            <v>318.85714285714283</v>
          </cell>
          <cell r="AK1460">
            <v>86.057778857142495</v>
          </cell>
          <cell r="AL1460">
            <v>82.232988685713863</v>
          </cell>
          <cell r="AM1460">
            <v>3.8798498122653235E-2</v>
          </cell>
          <cell r="AN1460">
            <v>2.3269999999999902E-2</v>
          </cell>
          <cell r="AO1460">
            <v>2.3269999999999902E-2</v>
          </cell>
          <cell r="AP1460">
            <v>0</v>
          </cell>
          <cell r="AR1460">
            <v>309.6486022053374</v>
          </cell>
          <cell r="AS1460">
            <v>294.16617209507052</v>
          </cell>
          <cell r="AT1460">
            <v>325.13103231560427</v>
          </cell>
          <cell r="AU1460">
            <v>1.1881750018558883</v>
          </cell>
          <cell r="AV1460">
            <v>1.1353672239956265</v>
          </cell>
          <cell r="AW1460" t="str">
            <v>Please no further PI</v>
          </cell>
          <cell r="BE1460">
            <v>96.23</v>
          </cell>
          <cell r="BF1460">
            <v>96.23</v>
          </cell>
          <cell r="BG1460">
            <v>2544.068571428571</v>
          </cell>
          <cell r="BH1460">
            <v>2626.3015601142847</v>
          </cell>
          <cell r="BI1460">
            <v>9.9636549154853675</v>
          </cell>
          <cell r="BJ1460">
            <v>-0.32205937022891717</v>
          </cell>
          <cell r="BK1460">
            <v>-3.1311327661144729E-2</v>
          </cell>
          <cell r="BL1460">
            <v>0</v>
          </cell>
          <cell r="BM1460">
            <v>0</v>
          </cell>
          <cell r="BN1460">
            <v>0.72628095937886006</v>
          </cell>
          <cell r="BO1460">
            <v>0.73844625007313303</v>
          </cell>
          <cell r="BP1460">
            <v>0.73844623565673828</v>
          </cell>
        </row>
        <row r="1461">
          <cell r="B1461">
            <v>20193000</v>
          </cell>
          <cell r="C1461" t="str">
            <v>Allure 2hdl basin 3-h wall L</v>
          </cell>
          <cell r="D1461" t="str">
            <v>G150</v>
          </cell>
          <cell r="E1461" t="str">
            <v>Allure</v>
          </cell>
          <cell r="F1461" t="str">
            <v>G150</v>
          </cell>
          <cell r="G1461" t="str">
            <v>Allure</v>
          </cell>
          <cell r="H1461" t="str">
            <v>G006</v>
          </cell>
          <cell r="I1461" t="str">
            <v>GROHE Bathroom Fittings</v>
          </cell>
          <cell r="J1461" t="str">
            <v>1</v>
          </cell>
          <cell r="K1461">
            <v>7</v>
          </cell>
          <cell r="L1461">
            <v>257.57</v>
          </cell>
          <cell r="M1461">
            <v>6</v>
          </cell>
          <cell r="N1461">
            <v>10.285714285714285</v>
          </cell>
          <cell r="O1461">
            <v>616.37</v>
          </cell>
          <cell r="P1461">
            <v>0.45</v>
          </cell>
          <cell r="Q1461">
            <v>277.36650000000003</v>
          </cell>
          <cell r="R1461">
            <v>0.43000146016191576</v>
          </cell>
          <cell r="S1461">
            <v>265.04000000000002</v>
          </cell>
          <cell r="U1461">
            <v>6339.8057142857133</v>
          </cell>
          <cell r="V1461">
            <v>2852.9125714285715</v>
          </cell>
          <cell r="W1461">
            <v>2726.1257142857144</v>
          </cell>
          <cell r="Y1461">
            <v>10.285714285714285</v>
          </cell>
          <cell r="Z1461">
            <v>640</v>
          </cell>
          <cell r="AA1461">
            <v>0.44281453124999998</v>
          </cell>
          <cell r="AB1461">
            <v>283.40129999999999</v>
          </cell>
          <cell r="AC1461">
            <v>0.42313532226314282</v>
          </cell>
          <cell r="AD1461">
            <v>270.80660624841141</v>
          </cell>
          <cell r="AF1461">
            <v>6582.8571428571422</v>
          </cell>
          <cell r="AG1461">
            <v>2914.9847999999997</v>
          </cell>
          <cell r="AH1461">
            <v>2785.4393785550888</v>
          </cell>
          <cell r="AI1461">
            <v>270.80660624841141</v>
          </cell>
          <cell r="AJ1461">
            <v>243.05142857142849</v>
          </cell>
          <cell r="AK1461">
            <v>62.07222857142817</v>
          </cell>
          <cell r="AL1461">
            <v>59.313664269374314</v>
          </cell>
          <cell r="AM1461">
            <v>3.8337362298619393E-2</v>
          </cell>
          <cell r="AN1461">
            <v>2.1757494145832279E-2</v>
          </cell>
          <cell r="AO1461">
            <v>2.1757494145832279E-2</v>
          </cell>
          <cell r="AP1461">
            <v>2.9001824746671012E-2</v>
          </cell>
          <cell r="AR1461">
            <v>256.5892665342123</v>
          </cell>
          <cell r="AS1461">
            <v>243.75980320750168</v>
          </cell>
          <cell r="AT1461">
            <v>269.41872986092295</v>
          </cell>
          <cell r="AU1461">
            <v>1.1044939791439512</v>
          </cell>
          <cell r="AV1461">
            <v>1.05540894171543</v>
          </cell>
          <cell r="AW1461">
            <v>1.0554084777832031</v>
          </cell>
          <cell r="BE1461">
            <v>94.3</v>
          </cell>
          <cell r="BF1461">
            <v>94.3</v>
          </cell>
          <cell r="BG1461">
            <v>1756.1828571428571</v>
          </cell>
          <cell r="BH1461">
            <v>1815.4965214122315</v>
          </cell>
          <cell r="BI1461">
            <v>9.9496721084266113</v>
          </cell>
          <cell r="BJ1461">
            <v>-0.33604217728767338</v>
          </cell>
          <cell r="BK1461">
            <v>-3.2670767236301579E-2</v>
          </cell>
          <cell r="BL1461">
            <v>0</v>
          </cell>
          <cell r="BM1461">
            <v>0</v>
          </cell>
          <cell r="BN1461">
            <v>0.65178102075730593</v>
          </cell>
          <cell r="BO1461">
            <v>0.66725628993233266</v>
          </cell>
          <cell r="BP1461">
            <v>0.66725587844848633</v>
          </cell>
          <cell r="BR1461">
            <v>4</v>
          </cell>
        </row>
        <row r="1462">
          <cell r="B1462">
            <v>23720003</v>
          </cell>
          <cell r="C1462" t="str">
            <v>Eurostyle 2015 Solid OHM bidet S-Size</v>
          </cell>
          <cell r="D1462" t="str">
            <v>G453</v>
          </cell>
          <cell r="E1462" t="str">
            <v>Eurostyle 2015 Solid</v>
          </cell>
          <cell r="F1462" t="str">
            <v>170</v>
          </cell>
          <cell r="G1462" t="str">
            <v>Eurostyle</v>
          </cell>
          <cell r="H1462" t="str">
            <v>G006</v>
          </cell>
          <cell r="I1462" t="str">
            <v>GROHE Bathroom Fittings</v>
          </cell>
          <cell r="J1462" t="str">
            <v>2</v>
          </cell>
          <cell r="K1462">
            <v>4</v>
          </cell>
          <cell r="L1462">
            <v>0</v>
          </cell>
          <cell r="M1462">
            <v>6</v>
          </cell>
          <cell r="N1462">
            <v>10.285714285714285</v>
          </cell>
          <cell r="O1462">
            <v>109</v>
          </cell>
          <cell r="P1462">
            <v>0.45</v>
          </cell>
          <cell r="Q1462">
            <v>49.050000000000004</v>
          </cell>
          <cell r="R1462">
            <v>0.41403669724770642</v>
          </cell>
          <cell r="S1462">
            <v>45.13</v>
          </cell>
          <cell r="U1462">
            <v>1121.1428571428571</v>
          </cell>
          <cell r="V1462">
            <v>504.51428571428573</v>
          </cell>
          <cell r="W1462">
            <v>464.19428571428568</v>
          </cell>
          <cell r="Y1462">
            <v>10.285714285714285</v>
          </cell>
          <cell r="Z1462">
            <v>113</v>
          </cell>
          <cell r="AA1462">
            <v>0.44417162389380532</v>
          </cell>
          <cell r="AB1462">
            <v>50.191393500000004</v>
          </cell>
          <cell r="AC1462">
            <v>0.40867411592920355</v>
          </cell>
          <cell r="AD1462">
            <v>46.1801751</v>
          </cell>
          <cell r="AF1462">
            <v>1162.2857142857142</v>
          </cell>
          <cell r="AG1462">
            <v>516.25433314285715</v>
          </cell>
          <cell r="AH1462">
            <v>474.99608674285707</v>
          </cell>
          <cell r="AI1462">
            <v>46.1801751</v>
          </cell>
          <cell r="AJ1462">
            <v>41.142857142857139</v>
          </cell>
          <cell r="AK1462">
            <v>11.740047428571422</v>
          </cell>
          <cell r="AL1462">
            <v>10.801801028571397</v>
          </cell>
          <cell r="AM1462">
            <v>3.669724770642202E-2</v>
          </cell>
          <cell r="AN1462">
            <v>2.3269999999999902E-2</v>
          </cell>
          <cell r="AO1462">
            <v>2.3269999999999902E-2</v>
          </cell>
          <cell r="AP1462">
            <v>0</v>
          </cell>
          <cell r="AR1462">
            <v>43.910999999999994</v>
          </cell>
          <cell r="AS1462">
            <v>41.71544999999999</v>
          </cell>
          <cell r="AT1462">
            <v>46.106549999999999</v>
          </cell>
          <cell r="AU1462">
            <v>1.1430255175240831</v>
          </cell>
          <cell r="AV1462">
            <v>1.0516766892122704</v>
          </cell>
          <cell r="AW1462">
            <v>1.0516757965087891</v>
          </cell>
          <cell r="BE1462">
            <v>23.8</v>
          </cell>
          <cell r="BF1462">
            <v>23.8</v>
          </cell>
          <cell r="BG1462">
            <v>219.3942857142857</v>
          </cell>
          <cell r="BH1462">
            <v>230.19608674285712</v>
          </cell>
          <cell r="BI1462">
            <v>9.8030638604916778</v>
          </cell>
          <cell r="BJ1462">
            <v>-0.48265042522260693</v>
          </cell>
          <cell r="BK1462">
            <v>-4.6924346896642342E-2</v>
          </cell>
          <cell r="BL1462">
            <v>0</v>
          </cell>
          <cell r="BM1462">
            <v>0</v>
          </cell>
          <cell r="BN1462">
            <v>0.48462733308258937</v>
          </cell>
          <cell r="BO1462">
            <v>0.5258151180839401</v>
          </cell>
          <cell r="BP1462">
            <v>0.52581501007080078</v>
          </cell>
        </row>
        <row r="1463">
          <cell r="B1463">
            <v>32838000</v>
          </cell>
          <cell r="C1463" t="str">
            <v>Eurosmart Cosmopolitan OHM shower exp F</v>
          </cell>
          <cell r="D1463" t="str">
            <v>G267</v>
          </cell>
          <cell r="E1463" t="str">
            <v>Eurosmart Cosmopolitan</v>
          </cell>
          <cell r="F1463" t="str">
            <v>180</v>
          </cell>
          <cell r="G1463" t="str">
            <v>Eurosmart</v>
          </cell>
          <cell r="H1463" t="str">
            <v>G006</v>
          </cell>
          <cell r="I1463" t="str">
            <v>GROHE Bathroom Fittings</v>
          </cell>
          <cell r="J1463" t="str">
            <v>1</v>
          </cell>
          <cell r="K1463">
            <v>13</v>
          </cell>
          <cell r="L1463">
            <v>46.427500000000002</v>
          </cell>
          <cell r="M1463">
            <v>6</v>
          </cell>
          <cell r="N1463">
            <v>10.285714285714285</v>
          </cell>
          <cell r="O1463">
            <v>109</v>
          </cell>
          <cell r="P1463">
            <v>0.46</v>
          </cell>
          <cell r="Q1463">
            <v>50.14</v>
          </cell>
          <cell r="R1463">
            <v>0.42596330275229355</v>
          </cell>
          <cell r="S1463">
            <v>46.43</v>
          </cell>
          <cell r="U1463">
            <v>1121.1428571428571</v>
          </cell>
          <cell r="V1463">
            <v>515.72571428571428</v>
          </cell>
          <cell r="W1463">
            <v>477.56571428571425</v>
          </cell>
          <cell r="Y1463">
            <v>10.285714285714285</v>
          </cell>
          <cell r="Z1463">
            <v>113</v>
          </cell>
          <cell r="AA1463">
            <v>0.45415525221238945</v>
          </cell>
          <cell r="AB1463">
            <v>51.319543500000009</v>
          </cell>
          <cell r="AC1463">
            <v>0.42055102433628322</v>
          </cell>
          <cell r="AD1463">
            <v>47.522265750000003</v>
          </cell>
          <cell r="AF1463">
            <v>1162.2857142857142</v>
          </cell>
          <cell r="AG1463">
            <v>527.85816171428576</v>
          </cell>
          <cell r="AH1463">
            <v>488.80044771428567</v>
          </cell>
          <cell r="AI1463">
            <v>47.522265749999995</v>
          </cell>
          <cell r="AJ1463">
            <v>41.142857142857139</v>
          </cell>
          <cell r="AK1463">
            <v>12.132447428571513</v>
          </cell>
          <cell r="AL1463">
            <v>11.234733428571456</v>
          </cell>
          <cell r="AM1463">
            <v>3.669724770642202E-2</v>
          </cell>
          <cell r="AN1463">
            <v>2.352500000000024E-2</v>
          </cell>
          <cell r="AO1463">
            <v>2.3525000000000018E-2</v>
          </cell>
          <cell r="AP1463">
            <v>5.3847396478401421E-5</v>
          </cell>
          <cell r="AR1463">
            <v>37.647601530612242</v>
          </cell>
          <cell r="AS1463">
            <v>35.765221454081626</v>
          </cell>
          <cell r="AT1463">
            <v>39.529981607142858</v>
          </cell>
          <cell r="AU1463">
            <v>1.3631557234335567</v>
          </cell>
          <cell r="AV1463">
            <v>1.2622919872161953</v>
          </cell>
          <cell r="AW1463" t="str">
            <v>Price reduction + volume growth</v>
          </cell>
          <cell r="BE1463">
            <v>25.61</v>
          </cell>
          <cell r="BF1463">
            <v>25.61</v>
          </cell>
          <cell r="BG1463">
            <v>214.14857142857142</v>
          </cell>
          <cell r="BH1463">
            <v>225.38330485714286</v>
          </cell>
          <cell r="BI1463">
            <v>9.7729999203104487</v>
          </cell>
          <cell r="BJ1463">
            <v>-0.51271436540383597</v>
          </cell>
          <cell r="BK1463">
            <v>-4.9847229969817393E-2</v>
          </cell>
          <cell r="BL1463">
            <v>0</v>
          </cell>
          <cell r="BM1463">
            <v>0</v>
          </cell>
          <cell r="BN1463">
            <v>0.46109471853201783</v>
          </cell>
          <cell r="BO1463">
            <v>0.50096984007661727</v>
          </cell>
          <cell r="BP1463">
            <v>0.50096940994262695</v>
          </cell>
          <cell r="BR1463">
            <v>27</v>
          </cell>
        </row>
        <row r="1464">
          <cell r="B1464">
            <v>36295000</v>
          </cell>
          <cell r="C1464" t="str">
            <v>GROHE F-digital controller/divert. shw</v>
          </cell>
          <cell r="D1464" t="str">
            <v>G310</v>
          </cell>
          <cell r="E1464" t="str">
            <v>GROHE F-digital Puck</v>
          </cell>
          <cell r="F1464" t="str">
            <v>G310</v>
          </cell>
          <cell r="G1464" t="str">
            <v>GROHE F-digital</v>
          </cell>
          <cell r="H1464" t="str">
            <v>G006</v>
          </cell>
          <cell r="I1464" t="str">
            <v>GROHE Bathroom Fittings</v>
          </cell>
          <cell r="J1464" t="str">
            <v>2</v>
          </cell>
          <cell r="K1464">
            <v>10</v>
          </cell>
          <cell r="L1464">
            <v>681.55</v>
          </cell>
          <cell r="M1464">
            <v>6</v>
          </cell>
          <cell r="N1464">
            <v>10.285714285714285</v>
          </cell>
          <cell r="O1464">
            <v>1630.97</v>
          </cell>
          <cell r="P1464">
            <v>0.45</v>
          </cell>
          <cell r="Q1464">
            <v>733.93650000000002</v>
          </cell>
          <cell r="R1464">
            <v>0.42999564676235608</v>
          </cell>
          <cell r="S1464">
            <v>701.31</v>
          </cell>
          <cell r="U1464">
            <v>16775.691428571427</v>
          </cell>
          <cell r="V1464">
            <v>7549.0611428571419</v>
          </cell>
          <cell r="W1464">
            <v>7213.4742857142846</v>
          </cell>
          <cell r="Y1464">
            <v>10.285714285714285</v>
          </cell>
          <cell r="Z1464">
            <v>1690</v>
          </cell>
          <cell r="AA1464">
            <v>0.44438769370118347</v>
          </cell>
          <cell r="AB1464">
            <v>751.01520235500004</v>
          </cell>
          <cell r="AC1464">
            <v>0.42463283059171592</v>
          </cell>
          <cell r="AD1464">
            <v>717.62948369999992</v>
          </cell>
          <cell r="AF1464">
            <v>17382.857142857141</v>
          </cell>
          <cell r="AG1464">
            <v>7724.7277956514281</v>
          </cell>
          <cell r="AH1464">
            <v>7381.3318323428557</v>
          </cell>
          <cell r="AI1464">
            <v>717.62948369999992</v>
          </cell>
          <cell r="AJ1464">
            <v>607.16571428571399</v>
          </cell>
          <cell r="AK1464">
            <v>175.66665279428588</v>
          </cell>
          <cell r="AL1464">
            <v>167.85754662857119</v>
          </cell>
          <cell r="AM1464">
            <v>3.6193185650257087E-2</v>
          </cell>
          <cell r="AN1464">
            <v>2.3270000000000124E-2</v>
          </cell>
          <cell r="AO1464">
            <v>2.3269999999999902E-2</v>
          </cell>
          <cell r="AP1464">
            <v>2.8992737143276326E-2</v>
          </cell>
          <cell r="AR1464">
            <v>560.198503125</v>
          </cell>
          <cell r="AS1464">
            <v>532.18857796875</v>
          </cell>
          <cell r="AT1464">
            <v>588.20842828125001</v>
          </cell>
          <cell r="AU1464">
            <v>1.3406233650492674</v>
          </cell>
          <cell r="AV1464">
            <v>1.2810271353757465</v>
          </cell>
          <cell r="AW1464" t="str">
            <v>Price reduction + volume growth</v>
          </cell>
          <cell r="BE1464">
            <v>490.88</v>
          </cell>
          <cell r="BF1464">
            <v>490.88</v>
          </cell>
          <cell r="BG1464">
            <v>2164.4228571428566</v>
          </cell>
          <cell r="BH1464">
            <v>2332.2804037714277</v>
          </cell>
          <cell r="BI1464">
            <v>9.545436760537406</v>
          </cell>
          <cell r="BJ1464">
            <v>-0.74027752517687873</v>
          </cell>
          <cell r="BK1464">
            <v>-7.1971426058863211E-2</v>
          </cell>
          <cell r="BL1464">
            <v>0</v>
          </cell>
          <cell r="BM1464">
            <v>0</v>
          </cell>
          <cell r="BN1464">
            <v>0.31597013340492985</v>
          </cell>
          <cell r="BO1464">
            <v>0.34637807801929926</v>
          </cell>
          <cell r="BP1464">
            <v>0.34637784957885742</v>
          </cell>
          <cell r="BR1464">
            <v>1</v>
          </cell>
        </row>
        <row r="1465">
          <cell r="B1465">
            <v>23791001</v>
          </cell>
          <cell r="C1465" t="str">
            <v>Lineare New OHM basin "Click" XS</v>
          </cell>
          <cell r="D1465" t="str">
            <v>G463</v>
          </cell>
          <cell r="E1465" t="str">
            <v>Lineare New</v>
          </cell>
          <cell r="F1465" t="str">
            <v>G151</v>
          </cell>
          <cell r="G1465" t="str">
            <v>Lineare</v>
          </cell>
          <cell r="H1465" t="str">
            <v>G006</v>
          </cell>
          <cell r="I1465" t="str">
            <v>GROHE Bathroom Fittings</v>
          </cell>
          <cell r="J1465" t="str">
            <v>2</v>
          </cell>
          <cell r="K1465">
            <v>0</v>
          </cell>
          <cell r="L1465">
            <v>0</v>
          </cell>
          <cell r="M1465">
            <v>6</v>
          </cell>
          <cell r="N1465">
            <v>10.285714285714285</v>
          </cell>
          <cell r="O1465">
            <v>196</v>
          </cell>
          <cell r="P1465">
            <v>0.45</v>
          </cell>
          <cell r="Q1465">
            <v>88.2</v>
          </cell>
          <cell r="R1465">
            <v>0.41397959183673472</v>
          </cell>
          <cell r="S1465">
            <v>81.14</v>
          </cell>
          <cell r="U1465">
            <v>2015.9999999999998</v>
          </cell>
          <cell r="V1465">
            <v>907.19999999999993</v>
          </cell>
          <cell r="W1465">
            <v>834.58285714285705</v>
          </cell>
          <cell r="Y1465">
            <v>10.285714285714285</v>
          </cell>
          <cell r="Z1465">
            <v>203</v>
          </cell>
          <cell r="AA1465">
            <v>0.44500000000000001</v>
          </cell>
          <cell r="AB1465">
            <v>90.335000000000008</v>
          </cell>
          <cell r="AC1465">
            <v>0.40937981859410433</v>
          </cell>
          <cell r="AD1465">
            <v>83.104103174603182</v>
          </cell>
          <cell r="AF1465">
            <v>2088</v>
          </cell>
          <cell r="AG1465">
            <v>929.16</v>
          </cell>
          <cell r="AH1465">
            <v>854.78506122448982</v>
          </cell>
          <cell r="AI1465">
            <v>83.172599999999989</v>
          </cell>
          <cell r="AJ1465">
            <v>72</v>
          </cell>
          <cell r="AK1465">
            <v>21.960000000000051</v>
          </cell>
          <cell r="AL1465">
            <v>20.202204081632722</v>
          </cell>
          <cell r="AM1465">
            <v>3.5714285714285809E-2</v>
          </cell>
          <cell r="AN1465">
            <v>2.4206349206349342E-2</v>
          </cell>
          <cell r="AO1465">
            <v>2.4206349206349342E-2</v>
          </cell>
          <cell r="AP1465">
            <v>0</v>
          </cell>
          <cell r="AR1465">
            <v>76.875</v>
          </cell>
          <cell r="AS1465">
            <v>73.03125</v>
          </cell>
          <cell r="AT1465">
            <v>80.71875</v>
          </cell>
          <cell r="AU1465">
            <v>1.175089430894309</v>
          </cell>
          <cell r="AV1465">
            <v>1.081028984385082</v>
          </cell>
          <cell r="AW1465">
            <v>1.081028938293457</v>
          </cell>
          <cell r="BE1465">
            <v>40.67</v>
          </cell>
          <cell r="BF1465">
            <v>40.67</v>
          </cell>
          <cell r="BG1465">
            <v>416.26285714285711</v>
          </cell>
          <cell r="BH1465">
            <v>436.46506122448983</v>
          </cell>
          <cell r="BI1465">
            <v>9.8096301323976256</v>
          </cell>
          <cell r="BJ1465">
            <v>-0.4760841533166591</v>
          </cell>
          <cell r="BK1465">
            <v>-4.6285959350230749E-2</v>
          </cell>
          <cell r="BL1465">
            <v>0</v>
          </cell>
          <cell r="BM1465">
            <v>0</v>
          </cell>
          <cell r="BN1465">
            <v>0.51061381512593162</v>
          </cell>
          <cell r="BO1465">
            <v>0.54978690430065869</v>
          </cell>
          <cell r="BP1465">
            <v>0.54978656768798828</v>
          </cell>
        </row>
        <row r="1466">
          <cell r="B1466">
            <v>32184000</v>
          </cell>
          <cell r="C1466" t="str">
            <v>Ondus Veris OHM basin L-Size</v>
          </cell>
          <cell r="D1466" t="str">
            <v>G228</v>
          </cell>
          <cell r="E1466" t="str">
            <v>Veris</v>
          </cell>
          <cell r="F1466" t="str">
            <v>G228</v>
          </cell>
          <cell r="G1466" t="str">
            <v>Veris</v>
          </cell>
          <cell r="H1466" t="str">
            <v>G006</v>
          </cell>
          <cell r="I1466" t="str">
            <v>GROHE Bathroom Fittings</v>
          </cell>
          <cell r="J1466" t="str">
            <v>1</v>
          </cell>
          <cell r="K1466">
            <v>8</v>
          </cell>
          <cell r="L1466">
            <v>270.46999999999997</v>
          </cell>
          <cell r="M1466">
            <v>6</v>
          </cell>
          <cell r="N1466">
            <v>10.285714285714285</v>
          </cell>
          <cell r="O1466">
            <v>647.24</v>
          </cell>
          <cell r="P1466">
            <v>0.45</v>
          </cell>
          <cell r="Q1466">
            <v>291.25800000000004</v>
          </cell>
          <cell r="R1466">
            <v>0.4299950559297942</v>
          </cell>
          <cell r="S1466">
            <v>278.31</v>
          </cell>
          <cell r="U1466">
            <v>6657.3257142857137</v>
          </cell>
          <cell r="V1466">
            <v>2995.7965714285715</v>
          </cell>
          <cell r="W1466">
            <v>2862.6171428571424</v>
          </cell>
          <cell r="Y1466">
            <v>10.285714285714285</v>
          </cell>
          <cell r="Z1466">
            <v>670</v>
          </cell>
          <cell r="AA1466">
            <v>0.44482921441791046</v>
          </cell>
          <cell r="AB1466">
            <v>298.03557366000001</v>
          </cell>
          <cell r="AC1466">
            <v>0.42505413985074625</v>
          </cell>
          <cell r="AD1466">
            <v>284.78627369999998</v>
          </cell>
          <cell r="AF1466">
            <v>6891.4285714285706</v>
          </cell>
          <cell r="AG1466">
            <v>3065.508757645714</v>
          </cell>
          <cell r="AH1466">
            <v>2929.2302437714279</v>
          </cell>
          <cell r="AI1466">
            <v>284.78627369999998</v>
          </cell>
          <cell r="AJ1466">
            <v>234.10285714285703</v>
          </cell>
          <cell r="AK1466">
            <v>69.712186217142573</v>
          </cell>
          <cell r="AL1466">
            <v>66.613100914285496</v>
          </cell>
          <cell r="AM1466">
            <v>3.5164699338730676E-2</v>
          </cell>
          <cell r="AN1466">
            <v>2.3269999999999902E-2</v>
          </cell>
          <cell r="AO1466">
            <v>2.3269999999999902E-2</v>
          </cell>
          <cell r="AP1466">
            <v>2.8986578918179573E-2</v>
          </cell>
          <cell r="AR1466">
            <v>232.81849789874994</v>
          </cell>
          <cell r="AS1466">
            <v>221.17757300381243</v>
          </cell>
          <cell r="AT1466">
            <v>244.45942279368745</v>
          </cell>
          <cell r="AU1466">
            <v>1.2801198201597033</v>
          </cell>
          <cell r="AV1466">
            <v>1.2232115414809102</v>
          </cell>
          <cell r="AW1466" t="str">
            <v>Price reduction + volume growth</v>
          </cell>
          <cell r="BE1466">
            <v>100.51</v>
          </cell>
          <cell r="BF1466">
            <v>100.51</v>
          </cell>
          <cell r="BG1466">
            <v>1828.8</v>
          </cell>
          <cell r="BH1466">
            <v>1895.4131009142855</v>
          </cell>
          <cell r="BI1466">
            <v>9.9242293284987344</v>
          </cell>
          <cell r="BJ1466">
            <v>-0.3614849572155503</v>
          </cell>
          <cell r="BK1466">
            <v>-3.5144370840400729E-2</v>
          </cell>
          <cell r="BL1466">
            <v>0</v>
          </cell>
          <cell r="BM1466">
            <v>0</v>
          </cell>
          <cell r="BN1466">
            <v>0.64706866418049558</v>
          </cell>
          <cell r="BO1466">
            <v>0.66275837892203382</v>
          </cell>
          <cell r="BP1466">
            <v>0.66275835037231445</v>
          </cell>
        </row>
        <row r="1467">
          <cell r="B1467">
            <v>4952000</v>
          </cell>
          <cell r="C1467" t="str">
            <v>sleeve</v>
          </cell>
          <cell r="D1467" t="str">
            <v>X999</v>
          </cell>
          <cell r="E1467" t="str">
            <v>no Design</v>
          </cell>
          <cell r="F1467" t="str">
            <v>X999</v>
          </cell>
          <cell r="G1467" t="str">
            <v>no Design</v>
          </cell>
          <cell r="H1467" t="str">
            <v>G010</v>
          </cell>
          <cell r="I1467" t="str">
            <v>GROHE Spare Parts Fittings</v>
          </cell>
          <cell r="J1467" t="str">
            <v>1</v>
          </cell>
          <cell r="K1467">
            <v>40</v>
          </cell>
          <cell r="L1467">
            <v>18.965</v>
          </cell>
          <cell r="M1467">
            <v>6</v>
          </cell>
          <cell r="N1467">
            <v>10.285714285714285</v>
          </cell>
          <cell r="O1467">
            <v>41.16</v>
          </cell>
          <cell r="P1467">
            <v>0.51</v>
          </cell>
          <cell r="Q1467">
            <v>20.991599999999998</v>
          </cell>
          <cell r="R1467">
            <v>0.47400388726919346</v>
          </cell>
          <cell r="S1467">
            <v>19.510000000000002</v>
          </cell>
          <cell r="U1467">
            <v>423.3599999999999</v>
          </cell>
          <cell r="V1467">
            <v>215.91359999999997</v>
          </cell>
          <cell r="W1467">
            <v>200.6742857142857</v>
          </cell>
          <cell r="Y1467">
            <v>10.285714285714285</v>
          </cell>
          <cell r="Z1467">
            <v>42.600599999999993</v>
          </cell>
          <cell r="AA1467">
            <v>0.50490000000000002</v>
          </cell>
          <cell r="AB1467">
            <v>21.509042939999997</v>
          </cell>
          <cell r="AC1467">
            <v>0.46926384839650154</v>
          </cell>
          <cell r="AD1467">
            <v>19.990921499999999</v>
          </cell>
          <cell r="AF1467">
            <v>438.17759999999987</v>
          </cell>
          <cell r="AG1467">
            <v>221.23587023999994</v>
          </cell>
          <cell r="AH1467">
            <v>205.62090685714281</v>
          </cell>
          <cell r="AI1467">
            <v>19.990921499999999</v>
          </cell>
          <cell r="AJ1467">
            <v>14.817599999999961</v>
          </cell>
          <cell r="AK1467">
            <v>5.3222702399999857</v>
          </cell>
          <cell r="AL1467">
            <v>4.946621142857115</v>
          </cell>
          <cell r="AM1467">
            <v>3.499999999999992E-2</v>
          </cell>
          <cell r="AN1467">
            <v>2.4649999999999839E-2</v>
          </cell>
          <cell r="AO1467">
            <v>2.4649999999999839E-2</v>
          </cell>
          <cell r="AP1467">
            <v>2.8737147376746819E-2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BE1467">
            <v>1.32</v>
          </cell>
          <cell r="BF1467">
            <v>1.32</v>
          </cell>
          <cell r="BG1467">
            <v>187.09714285714284</v>
          </cell>
          <cell r="BH1467">
            <v>192.04376399999995</v>
          </cell>
          <cell r="BI1467">
            <v>10.020777113606464</v>
          </cell>
          <cell r="BJ1467">
            <v>-0.26493717210782108</v>
          </cell>
          <cell r="BK1467">
            <v>-2.5757780621593718E-2</v>
          </cell>
          <cell r="BL1467">
            <v>0</v>
          </cell>
          <cell r="BM1467">
            <v>0</v>
          </cell>
          <cell r="BN1467">
            <v>0.93397002734466239</v>
          </cell>
          <cell r="BO1467">
            <v>0.93863046330410083</v>
          </cell>
          <cell r="BP1467">
            <v>0.93863010406494141</v>
          </cell>
          <cell r="BR1467">
            <v>2</v>
          </cell>
        </row>
        <row r="1468">
          <cell r="B1468">
            <v>6709000</v>
          </cell>
          <cell r="C1468" t="str">
            <v>Headpart</v>
          </cell>
          <cell r="D1468" t="str">
            <v>X999</v>
          </cell>
          <cell r="E1468" t="str">
            <v>no Design</v>
          </cell>
          <cell r="F1468" t="str">
            <v>X999</v>
          </cell>
          <cell r="G1468" t="str">
            <v>no Design</v>
          </cell>
          <cell r="H1468" t="str">
            <v>G010</v>
          </cell>
          <cell r="I1468" t="str">
            <v>GROHE Spare Parts Fittings</v>
          </cell>
          <cell r="J1468" t="str">
            <v>4</v>
          </cell>
          <cell r="K1468">
            <v>4</v>
          </cell>
          <cell r="L1468">
            <v>10.52</v>
          </cell>
          <cell r="M1468">
            <v>6</v>
          </cell>
          <cell r="N1468">
            <v>10.285714285714285</v>
          </cell>
          <cell r="O1468">
            <v>25.73</v>
          </cell>
          <cell r="P1468">
            <v>0.46</v>
          </cell>
          <cell r="Q1468">
            <v>11.835800000000001</v>
          </cell>
          <cell r="R1468">
            <v>0.420909444228527</v>
          </cell>
          <cell r="S1468">
            <v>10.83</v>
          </cell>
          <cell r="U1468">
            <v>264.65142857142854</v>
          </cell>
          <cell r="V1468">
            <v>121.73965714285714</v>
          </cell>
          <cell r="W1468">
            <v>111.3942857142857</v>
          </cell>
          <cell r="Y1468">
            <v>10.285714285714285</v>
          </cell>
          <cell r="Z1468">
            <v>26.630549999999999</v>
          </cell>
          <cell r="AA1468">
            <v>0.45490000000000003</v>
          </cell>
          <cell r="AB1468">
            <v>12.114237195000001</v>
          </cell>
          <cell r="AC1468">
            <v>0.41624283952077595</v>
          </cell>
          <cell r="AD1468">
            <v>11.08477575</v>
          </cell>
          <cell r="AF1468">
            <v>273.91422857142857</v>
          </cell>
          <cell r="AG1468">
            <v>124.60358257714286</v>
          </cell>
          <cell r="AH1468">
            <v>114.01483628571428</v>
          </cell>
          <cell r="AI1468">
            <v>11.08477575</v>
          </cell>
          <cell r="AJ1468">
            <v>9.2627999999999897</v>
          </cell>
          <cell r="AK1468">
            <v>2.8639254342857181</v>
          </cell>
          <cell r="AL1468">
            <v>2.6205505714285744</v>
          </cell>
          <cell r="AM1468">
            <v>3.499999999999992E-2</v>
          </cell>
          <cell r="AN1468">
            <v>2.3525000000000018E-2</v>
          </cell>
          <cell r="AO1468">
            <v>2.3525000000000018E-2</v>
          </cell>
          <cell r="AP1468">
            <v>2.9467680608365132E-2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BE1468">
            <v>3.13</v>
          </cell>
          <cell r="BF1468">
            <v>3.13</v>
          </cell>
          <cell r="BG1468">
            <v>79.199999999999989</v>
          </cell>
          <cell r="BH1468">
            <v>81.820550571428569</v>
          </cell>
          <cell r="BI1468">
            <v>9.9562831799501055</v>
          </cell>
          <cell r="BJ1468">
            <v>-0.32943110576417922</v>
          </cell>
          <cell r="BK1468">
            <v>-3.2028024171517427E-2</v>
          </cell>
          <cell r="BL1468">
            <v>0</v>
          </cell>
          <cell r="BM1468">
            <v>0</v>
          </cell>
          <cell r="BN1468">
            <v>0.71763073330554294</v>
          </cell>
          <cell r="BO1468">
            <v>0.74162632367047698</v>
          </cell>
          <cell r="BP1468">
            <v>0.74162626266479492</v>
          </cell>
          <cell r="BR1468">
            <v>0</v>
          </cell>
        </row>
        <row r="1469">
          <cell r="B1469">
            <v>7247000</v>
          </cell>
          <cell r="C1469" t="str">
            <v>Shower Top Extension</v>
          </cell>
          <cell r="D1469" t="str">
            <v>G090</v>
          </cell>
          <cell r="E1469" t="str">
            <v>Rainshower neutral</v>
          </cell>
          <cell r="F1469" t="str">
            <v>560</v>
          </cell>
          <cell r="G1469" t="str">
            <v>Rainshower</v>
          </cell>
          <cell r="H1469" t="str">
            <v>G008</v>
          </cell>
          <cell r="I1469" t="str">
            <v>GROHE Showers &amp; Shower Systems</v>
          </cell>
          <cell r="J1469" t="str">
            <v>1</v>
          </cell>
          <cell r="K1469">
            <v>7</v>
          </cell>
          <cell r="L1469">
            <v>28.97</v>
          </cell>
          <cell r="M1469">
            <v>6</v>
          </cell>
          <cell r="N1469">
            <v>10.285714285714285</v>
          </cell>
          <cell r="O1469">
            <v>71</v>
          </cell>
          <cell r="P1469">
            <v>0.46</v>
          </cell>
          <cell r="Q1469">
            <v>32.660000000000004</v>
          </cell>
          <cell r="R1469">
            <v>0.41985915492957743</v>
          </cell>
          <cell r="S1469">
            <v>29.81</v>
          </cell>
          <cell r="U1469">
            <v>730.28571428571422</v>
          </cell>
          <cell r="V1469">
            <v>335.93142857142857</v>
          </cell>
          <cell r="W1469">
            <v>306.61714285714282</v>
          </cell>
          <cell r="Y1469">
            <v>10.285714285714285</v>
          </cell>
          <cell r="Z1469">
            <v>73.484999999999999</v>
          </cell>
          <cell r="AA1469">
            <v>0.45490000000000003</v>
          </cell>
          <cell r="AB1469">
            <v>33.428326500000004</v>
          </cell>
          <cell r="AC1469">
            <v>0.41520419473361908</v>
          </cell>
          <cell r="AD1469">
            <v>30.511280249999999</v>
          </cell>
          <cell r="AF1469">
            <v>755.84571428571417</v>
          </cell>
          <cell r="AG1469">
            <v>343.83421542857144</v>
          </cell>
          <cell r="AH1469">
            <v>313.83031114285711</v>
          </cell>
          <cell r="AI1469">
            <v>30.511280249999999</v>
          </cell>
          <cell r="AJ1469">
            <v>25.559999999999992</v>
          </cell>
          <cell r="AK1469">
            <v>7.9027868571428623</v>
          </cell>
          <cell r="AL1469">
            <v>7.2131682857142847</v>
          </cell>
          <cell r="AM1469">
            <v>3.499999999999992E-2</v>
          </cell>
          <cell r="AN1469">
            <v>2.3525000000000018E-2</v>
          </cell>
          <cell r="AO1469">
            <v>2.3525000000000018E-2</v>
          </cell>
          <cell r="AP1469">
            <v>2.8995512599240492E-2</v>
          </cell>
          <cell r="AR1469">
            <v>30.403139999999993</v>
          </cell>
          <cell r="AS1469">
            <v>28.882982999999992</v>
          </cell>
          <cell r="AT1469">
            <v>31.923296999999994</v>
          </cell>
          <cell r="AU1469">
            <v>1.099502436261518</v>
          </cell>
          <cell r="AV1469">
            <v>1.0035568776777664</v>
          </cell>
          <cell r="AW1469">
            <v>1.0035562515258789</v>
          </cell>
          <cell r="BE1469">
            <v>10.4</v>
          </cell>
          <cell r="BF1469">
            <v>10.4</v>
          </cell>
          <cell r="BG1469">
            <v>199.64571428571423</v>
          </cell>
          <cell r="BH1469">
            <v>206.85888257142855</v>
          </cell>
          <cell r="BI1469">
            <v>9.9270514757862927</v>
          </cell>
          <cell r="BJ1469">
            <v>-0.35866280992799204</v>
          </cell>
          <cell r="BK1469">
            <v>-3.4869995409665899E-2</v>
          </cell>
          <cell r="BL1469">
            <v>0</v>
          </cell>
          <cell r="BM1469">
            <v>0</v>
          </cell>
          <cell r="BN1469">
            <v>0.65914245764892154</v>
          </cell>
          <cell r="BO1469">
            <v>0.68888660938500779</v>
          </cell>
          <cell r="BP1469">
            <v>0.68888616561889648</v>
          </cell>
          <cell r="BR1469">
            <v>1</v>
          </cell>
        </row>
        <row r="1470">
          <cell r="B1470">
            <v>10093000</v>
          </cell>
          <cell r="C1470" t="str">
            <v>stop sleeve</v>
          </cell>
          <cell r="D1470" t="str">
            <v>X999</v>
          </cell>
          <cell r="E1470" t="str">
            <v>no Design</v>
          </cell>
          <cell r="F1470" t="str">
            <v>X999</v>
          </cell>
          <cell r="G1470" t="str">
            <v>no Design</v>
          </cell>
          <cell r="H1470" t="str">
            <v>G010</v>
          </cell>
          <cell r="I1470" t="str">
            <v>GROHE Spare Parts Fittings</v>
          </cell>
          <cell r="J1470" t="str">
            <v>1</v>
          </cell>
          <cell r="K1470">
            <v>3</v>
          </cell>
          <cell r="L1470">
            <v>3.7349999999999999</v>
          </cell>
          <cell r="M1470">
            <v>6</v>
          </cell>
          <cell r="N1470">
            <v>10.285714285714285</v>
          </cell>
          <cell r="O1470">
            <v>8.23</v>
          </cell>
          <cell r="P1470">
            <v>0.49</v>
          </cell>
          <cell r="Q1470">
            <v>4.0327000000000002</v>
          </cell>
          <cell r="R1470">
            <v>0.46658566221142156</v>
          </cell>
          <cell r="S1470">
            <v>3.84</v>
          </cell>
          <cell r="U1470">
            <v>84.651428571428568</v>
          </cell>
          <cell r="V1470">
            <v>41.479199999999999</v>
          </cell>
          <cell r="W1470">
            <v>39.497142857142855</v>
          </cell>
          <cell r="Y1470">
            <v>10.285714285714285</v>
          </cell>
          <cell r="Z1470">
            <v>8.5180500000000006</v>
          </cell>
          <cell r="AA1470">
            <v>0.4849</v>
          </cell>
          <cell r="AB1470">
            <v>4.1304024450000005</v>
          </cell>
          <cell r="AC1470">
            <v>0.46172936246187413</v>
          </cell>
          <cell r="AD1470">
            <v>3.9330337959183672</v>
          </cell>
          <cell r="AF1470">
            <v>87.614228571428569</v>
          </cell>
          <cell r="AG1470">
            <v>42.484139434285716</v>
          </cell>
          <cell r="AH1470">
            <v>40.454061900874628</v>
          </cell>
          <cell r="AI1470">
            <v>3.9330337959183672</v>
          </cell>
          <cell r="AJ1470">
            <v>2.962800000000001</v>
          </cell>
          <cell r="AK1470">
            <v>1.0049394342857179</v>
          </cell>
          <cell r="AL1470">
            <v>0.95691904373177838</v>
          </cell>
          <cell r="AM1470">
            <v>3.499999999999992E-2</v>
          </cell>
          <cell r="AN1470">
            <v>2.4227551020408189E-2</v>
          </cell>
          <cell r="AO1470">
            <v>2.4227551020408189E-2</v>
          </cell>
          <cell r="AP1470">
            <v>2.8112449799196693E-2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BE1470">
            <v>0.67</v>
          </cell>
          <cell r="BF1470">
            <v>0.67</v>
          </cell>
          <cell r="BG1470">
            <v>32.605714285714285</v>
          </cell>
          <cell r="BH1470">
            <v>33.562633329446058</v>
          </cell>
          <cell r="BI1470">
            <v>9.9924537485636247</v>
          </cell>
          <cell r="BJ1470">
            <v>-0.29326053715066003</v>
          </cell>
          <cell r="BK1470">
            <v>-2.8511441111869727E-2</v>
          </cell>
          <cell r="BL1470">
            <v>0</v>
          </cell>
          <cell r="BM1470">
            <v>0</v>
          </cell>
          <cell r="BN1470">
            <v>0.8296480440378331</v>
          </cell>
          <cell r="BO1470">
            <v>0.8377882037109825</v>
          </cell>
          <cell r="BP1470">
            <v>0.83778810501098633</v>
          </cell>
        </row>
        <row r="1471">
          <cell r="B1471">
            <v>14014000</v>
          </cell>
          <cell r="C1471" t="str">
            <v>Rainshower shower arm 390 mm</v>
          </cell>
          <cell r="D1471" t="str">
            <v>G090</v>
          </cell>
          <cell r="E1471" t="str">
            <v>Rainshower neutral</v>
          </cell>
          <cell r="F1471" t="str">
            <v>560</v>
          </cell>
          <cell r="G1471" t="str">
            <v>Rainshower</v>
          </cell>
          <cell r="H1471" t="str">
            <v>G008</v>
          </cell>
          <cell r="I1471" t="str">
            <v>GROHE Showers &amp; Shower Systems</v>
          </cell>
          <cell r="J1471" t="str">
            <v>2</v>
          </cell>
          <cell r="K1471">
            <v>10</v>
          </cell>
          <cell r="L1471">
            <v>20.864999999999998</v>
          </cell>
          <cell r="M1471">
            <v>6</v>
          </cell>
          <cell r="N1471">
            <v>10.285714285714285</v>
          </cell>
          <cell r="O1471">
            <v>50.42</v>
          </cell>
          <cell r="P1471">
            <v>0.48</v>
          </cell>
          <cell r="Q1471">
            <v>24.201599999999999</v>
          </cell>
          <cell r="R1471">
            <v>0.42582308607695357</v>
          </cell>
          <cell r="S1471">
            <v>21.47</v>
          </cell>
          <cell r="U1471">
            <v>518.60571428571427</v>
          </cell>
          <cell r="V1471">
            <v>248.93074285714283</v>
          </cell>
          <cell r="W1471">
            <v>220.83428571428567</v>
          </cell>
          <cell r="Y1471">
            <v>10.285714285714285</v>
          </cell>
          <cell r="Z1471">
            <v>52.184699999999999</v>
          </cell>
          <cell r="AA1471">
            <v>0.47489999999999993</v>
          </cell>
          <cell r="AB1471">
            <v>24.782514029999998</v>
          </cell>
          <cell r="AC1471">
            <v>0.42129871578738587</v>
          </cell>
          <cell r="AD1471">
            <v>21.985347093749994</v>
          </cell>
          <cell r="AF1471">
            <v>536.75691428571417</v>
          </cell>
          <cell r="AG1471">
            <v>254.90585859428566</v>
          </cell>
          <cell r="AH1471">
            <v>226.13499867857135</v>
          </cell>
          <cell r="AI1471">
            <v>21.985347093749997</v>
          </cell>
          <cell r="AJ1471">
            <v>18.151199999999974</v>
          </cell>
          <cell r="AK1471">
            <v>5.9751157371428452</v>
          </cell>
          <cell r="AL1471">
            <v>5.3007129642856592</v>
          </cell>
          <cell r="AM1471">
            <v>3.499999999999992E-2</v>
          </cell>
          <cell r="AN1471">
            <v>2.4003124999999903E-2</v>
          </cell>
          <cell r="AO1471">
            <v>2.4003124999999681E-2</v>
          </cell>
          <cell r="AP1471">
            <v>2.8995926192187937E-2</v>
          </cell>
          <cell r="AR1471">
            <v>19.435844999999997</v>
          </cell>
          <cell r="AS1471">
            <v>18.464052749999997</v>
          </cell>
          <cell r="AT1471">
            <v>20.407637249999997</v>
          </cell>
          <cell r="AU1471">
            <v>1.2750932120522673</v>
          </cell>
          <cell r="AV1471">
            <v>1.1311752637330663</v>
          </cell>
          <cell r="AW1471" t="str">
            <v>Please no further PI</v>
          </cell>
          <cell r="BE1471">
            <v>12.55</v>
          </cell>
          <cell r="BF1471">
            <v>12.55</v>
          </cell>
          <cell r="BG1471">
            <v>91.748571428571395</v>
          </cell>
          <cell r="BH1471">
            <v>97.049284392857061</v>
          </cell>
          <cell r="BI1471">
            <v>9.7239211781987294</v>
          </cell>
          <cell r="BJ1471">
            <v>-0.56179310751555533</v>
          </cell>
          <cell r="BK1471">
            <v>-5.4618774341790105E-2</v>
          </cell>
          <cell r="BL1471">
            <v>0</v>
          </cell>
          <cell r="BM1471">
            <v>0</v>
          </cell>
          <cell r="BN1471">
            <v>0.42916525509084541</v>
          </cell>
          <cell r="BO1471">
            <v>0.49359455683923598</v>
          </cell>
          <cell r="BP1471">
            <v>0.49359440803527832</v>
          </cell>
          <cell r="BR1471">
            <v>14</v>
          </cell>
        </row>
        <row r="1472">
          <cell r="B1472">
            <v>19416000</v>
          </cell>
          <cell r="C1472" t="str">
            <v>Grt 2000+ Spec.Trimset Rapido T, Shower</v>
          </cell>
          <cell r="D1472" t="str">
            <v>G136</v>
          </cell>
          <cell r="E1472" t="str">
            <v>Grohtherm 2000 special</v>
          </cell>
          <cell r="F1472" t="str">
            <v>G136</v>
          </cell>
          <cell r="G1472" t="str">
            <v>Grohtherm Special</v>
          </cell>
          <cell r="H1472" t="str">
            <v>G006S</v>
          </cell>
          <cell r="I1472" t="str">
            <v>GROHE Special Fittings</v>
          </cell>
          <cell r="J1472" t="str">
            <v>3</v>
          </cell>
          <cell r="K1472">
            <v>6</v>
          </cell>
          <cell r="L1472">
            <v>136.24333333333334</v>
          </cell>
          <cell r="M1472">
            <v>6</v>
          </cell>
          <cell r="N1472">
            <v>10.285714285714285</v>
          </cell>
          <cell r="O1472">
            <v>319</v>
          </cell>
          <cell r="P1472">
            <v>0.46</v>
          </cell>
          <cell r="Q1472">
            <v>146.74</v>
          </cell>
          <cell r="R1472">
            <v>0.42708463949843262</v>
          </cell>
          <cell r="S1472">
            <v>136.24</v>
          </cell>
          <cell r="U1472">
            <v>3281.1428571428569</v>
          </cell>
          <cell r="V1472">
            <v>1509.3257142857142</v>
          </cell>
          <cell r="W1472">
            <v>1401.3257142857142</v>
          </cell>
          <cell r="Y1472">
            <v>10.285714285714285</v>
          </cell>
          <cell r="Z1472">
            <v>330.16499999999996</v>
          </cell>
          <cell r="AA1472">
            <v>0.45489999999999997</v>
          </cell>
          <cell r="AB1472">
            <v>150.19205849999997</v>
          </cell>
          <cell r="AC1472">
            <v>0.42234957066921086</v>
          </cell>
          <cell r="AD1472">
            <v>139.44504599999999</v>
          </cell>
          <cell r="AF1472">
            <v>3395.9828571428566</v>
          </cell>
          <cell r="AG1472">
            <v>1544.8326017142854</v>
          </cell>
          <cell r="AH1472">
            <v>1434.2919017142856</v>
          </cell>
          <cell r="AI1472">
            <v>139.44504599999999</v>
          </cell>
          <cell r="AJ1472">
            <v>114.83999999999962</v>
          </cell>
          <cell r="AK1472">
            <v>35.506887428571055</v>
          </cell>
          <cell r="AL1472">
            <v>32.966187428571239</v>
          </cell>
          <cell r="AM1472">
            <v>3.499999999999992E-2</v>
          </cell>
          <cell r="AN1472">
            <v>2.3524999999999796E-2</v>
          </cell>
          <cell r="AO1472">
            <v>2.3524999999999796E-2</v>
          </cell>
          <cell r="AP1472">
            <v>-2.4466028918812555E-5</v>
          </cell>
          <cell r="AR1472">
            <v>132.75758999999999</v>
          </cell>
          <cell r="AS1472">
            <v>126.11971049999998</v>
          </cell>
          <cell r="AT1472">
            <v>139.39546949999999</v>
          </cell>
          <cell r="AU1472">
            <v>1.1313255874861843</v>
          </cell>
          <cell r="AV1472">
            <v>1.0503734362758468</v>
          </cell>
          <cell r="AW1472">
            <v>1.0503730773925781</v>
          </cell>
          <cell r="BE1472">
            <v>42.95</v>
          </cell>
          <cell r="BF1472">
            <v>42.95</v>
          </cell>
          <cell r="BG1472">
            <v>959.5542857142857</v>
          </cell>
          <cell r="BH1472">
            <v>992.52047314285687</v>
          </cell>
          <cell r="BI1472">
            <v>9.9440782246405259</v>
          </cell>
          <cell r="BJ1472">
            <v>-0.34163606107375877</v>
          </cell>
          <cell r="BK1472">
            <v>-3.3214617048837658E-2</v>
          </cell>
          <cell r="BL1472">
            <v>0</v>
          </cell>
          <cell r="BM1472">
            <v>0</v>
          </cell>
          <cell r="BN1472">
            <v>0.69199336059597261</v>
          </cell>
          <cell r="BO1472">
            <v>0.71403281618914616</v>
          </cell>
          <cell r="BP1472">
            <v>0.71403264999389648</v>
          </cell>
          <cell r="BR1472">
            <v>0</v>
          </cell>
        </row>
        <row r="1473">
          <cell r="B1473">
            <v>19954000</v>
          </cell>
          <cell r="C1473" t="str">
            <v>Talento Escutcheon</v>
          </cell>
          <cell r="D1473" t="str">
            <v>X999</v>
          </cell>
          <cell r="E1473" t="str">
            <v>no Design</v>
          </cell>
          <cell r="F1473" t="str">
            <v>X999</v>
          </cell>
          <cell r="G1473" t="str">
            <v>no Design</v>
          </cell>
          <cell r="H1473" t="str">
            <v>G021</v>
          </cell>
          <cell r="I1473" t="str">
            <v>GROHE Drain Technic</v>
          </cell>
          <cell r="J1473" t="str">
            <v>1</v>
          </cell>
          <cell r="K1473">
            <v>20</v>
          </cell>
          <cell r="L1473">
            <v>8.2590909090909079</v>
          </cell>
          <cell r="M1473">
            <v>6</v>
          </cell>
          <cell r="N1473">
            <v>10.285714285714285</v>
          </cell>
          <cell r="O1473">
            <v>19</v>
          </cell>
          <cell r="P1473">
            <v>0.48</v>
          </cell>
          <cell r="Q1473">
            <v>9.1199999999999992</v>
          </cell>
          <cell r="R1473">
            <v>0.43473684210526314</v>
          </cell>
          <cell r="S1473">
            <v>8.26</v>
          </cell>
          <cell r="U1473">
            <v>195.42857142857142</v>
          </cell>
          <cell r="V1473">
            <v>93.805714285714274</v>
          </cell>
          <cell r="W1473">
            <v>84.96</v>
          </cell>
          <cell r="Y1473">
            <v>10.285714285714285</v>
          </cell>
          <cell r="Z1473">
            <v>19.664999999999999</v>
          </cell>
          <cell r="AA1473">
            <v>0.47490000000000004</v>
          </cell>
          <cell r="AB1473">
            <v>9.3389085000000005</v>
          </cell>
          <cell r="AC1473">
            <v>0.43011776315789479</v>
          </cell>
          <cell r="AD1473">
            <v>8.4582658125000005</v>
          </cell>
          <cell r="AF1473">
            <v>202.26857142857139</v>
          </cell>
          <cell r="AG1473">
            <v>96.057344571428573</v>
          </cell>
          <cell r="AH1473">
            <v>86.999305499999991</v>
          </cell>
          <cell r="AI1473">
            <v>8.4582658125000005</v>
          </cell>
          <cell r="AJ1473">
            <v>6.839999999999991</v>
          </cell>
          <cell r="AK1473">
            <v>2.2516302857142985</v>
          </cell>
          <cell r="AL1473">
            <v>2.0393055000000073</v>
          </cell>
          <cell r="AM1473">
            <v>3.499999999999992E-2</v>
          </cell>
          <cell r="AN1473">
            <v>2.4003125000000125E-2</v>
          </cell>
          <cell r="AO1473">
            <v>2.4003125000000125E-2</v>
          </cell>
          <cell r="AP1473">
            <v>1.1007154650544138E-4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BE1473">
            <v>2.82</v>
          </cell>
          <cell r="BF1473">
            <v>2.82</v>
          </cell>
          <cell r="BG1473">
            <v>55.954285714285703</v>
          </cell>
          <cell r="BH1473">
            <v>57.993591214285708</v>
          </cell>
          <cell r="BI1473">
            <v>9.9240240838300675</v>
          </cell>
          <cell r="BJ1473">
            <v>-0.36169020188421719</v>
          </cell>
          <cell r="BK1473">
            <v>-3.5164325183187788E-2</v>
          </cell>
          <cell r="BL1473">
            <v>0</v>
          </cell>
          <cell r="BM1473">
            <v>0</v>
          </cell>
          <cell r="BN1473">
            <v>0.66659832375656969</v>
          </cell>
          <cell r="BO1473">
            <v>0.69803751691110372</v>
          </cell>
          <cell r="BP1473">
            <v>0.69803714752197266</v>
          </cell>
          <cell r="BR1473">
            <v>0</v>
          </cell>
        </row>
        <row r="1474">
          <cell r="B1474">
            <v>26085000</v>
          </cell>
          <cell r="C1474" t="str">
            <v>NTempesta Rustic 100 IV handshower</v>
          </cell>
          <cell r="D1474" t="str">
            <v>G252</v>
          </cell>
          <cell r="E1474" t="str">
            <v>New Tempesta Rustic</v>
          </cell>
          <cell r="F1474" t="str">
            <v>G081</v>
          </cell>
          <cell r="G1474" t="str">
            <v>Tempesta</v>
          </cell>
          <cell r="H1474" t="str">
            <v>G008</v>
          </cell>
          <cell r="I1474" t="str">
            <v>GROHE Showers &amp; Shower Systems</v>
          </cell>
          <cell r="J1474" t="str">
            <v>2</v>
          </cell>
          <cell r="K1474">
            <v>4</v>
          </cell>
          <cell r="L1474">
            <v>0</v>
          </cell>
          <cell r="M1474">
            <v>6</v>
          </cell>
          <cell r="N1474">
            <v>10.285714285714285</v>
          </cell>
          <cell r="O1474">
            <v>44</v>
          </cell>
          <cell r="P1474">
            <v>0.47</v>
          </cell>
          <cell r="Q1474">
            <v>20.68</v>
          </cell>
          <cell r="R1474">
            <v>0.41409090909090907</v>
          </cell>
          <cell r="S1474">
            <v>18.22</v>
          </cell>
          <cell r="U1474">
            <v>452.57142857142856</v>
          </cell>
          <cell r="V1474">
            <v>212.70857142857142</v>
          </cell>
          <cell r="W1474">
            <v>187.40571428571425</v>
          </cell>
          <cell r="Y1474">
            <v>10.285714285714285</v>
          </cell>
          <cell r="Z1474">
            <v>45.54</v>
          </cell>
          <cell r="AA1474">
            <v>0.46489999999999998</v>
          </cell>
          <cell r="AB1474">
            <v>21.171545999999999</v>
          </cell>
          <cell r="AC1474">
            <v>0.40959758220502901</v>
          </cell>
          <cell r="AD1474">
            <v>18.65307389361702</v>
          </cell>
          <cell r="AF1474">
            <v>468.41142857142853</v>
          </cell>
          <cell r="AG1474">
            <v>217.76447314285713</v>
          </cell>
          <cell r="AH1474">
            <v>191.86018862006074</v>
          </cell>
          <cell r="AI1474">
            <v>18.65307389361702</v>
          </cell>
          <cell r="AJ1474">
            <v>15.839999999999989</v>
          </cell>
          <cell r="AK1474">
            <v>5.0559017142857092</v>
          </cell>
          <cell r="AL1474">
            <v>4.4544743343464974</v>
          </cell>
          <cell r="AM1474">
            <v>3.499999999999992E-2</v>
          </cell>
          <cell r="AN1474">
            <v>2.3769148936170215E-2</v>
          </cell>
          <cell r="AO1474">
            <v>2.3769148936170215E-2</v>
          </cell>
          <cell r="AP1474">
            <v>0</v>
          </cell>
          <cell r="AR1474">
            <v>16.665269999999996</v>
          </cell>
          <cell r="AS1474">
            <v>15.832006499999995</v>
          </cell>
          <cell r="AT1474">
            <v>17.498533499999997</v>
          </cell>
          <cell r="AU1474">
            <v>1.2703992194545906</v>
          </cell>
          <cell r="AV1474">
            <v>1.1192782291326226</v>
          </cell>
          <cell r="AW1474" t="str">
            <v>Please no further PI</v>
          </cell>
          <cell r="BE1474">
            <v>5.03</v>
          </cell>
          <cell r="BF1474">
            <v>5.03</v>
          </cell>
          <cell r="BG1474">
            <v>135.6685714285714</v>
          </cell>
          <cell r="BH1474">
            <v>140.12304576291788</v>
          </cell>
          <cell r="BI1474">
            <v>9.958734165872638</v>
          </cell>
          <cell r="BJ1474">
            <v>-0.32698011984164665</v>
          </cell>
          <cell r="BK1474">
            <v>-3.1789733873493431E-2</v>
          </cell>
          <cell r="BL1474">
            <v>0</v>
          </cell>
          <cell r="BM1474">
            <v>0</v>
          </cell>
          <cell r="BN1474">
            <v>0.7303393516432034</v>
          </cell>
          <cell r="BO1474">
            <v>0.76241697228912797</v>
          </cell>
          <cell r="BP1474">
            <v>0.76241683959960938</v>
          </cell>
        </row>
        <row r="1475">
          <cell r="B1475">
            <v>26254000</v>
          </cell>
          <cell r="C1475" t="str">
            <v>RSH 360 headshower set</v>
          </cell>
          <cell r="D1475" t="str">
            <v>G421</v>
          </cell>
          <cell r="E1475" t="str">
            <v>Rainshower SmartControl</v>
          </cell>
          <cell r="F1475" t="str">
            <v>560</v>
          </cell>
          <cell r="G1475" t="str">
            <v>Rainshower</v>
          </cell>
          <cell r="H1475" t="str">
            <v>G008</v>
          </cell>
          <cell r="I1475" t="str">
            <v>GROHE Showers &amp; Shower Systems</v>
          </cell>
          <cell r="J1475" t="str">
            <v>2</v>
          </cell>
          <cell r="K1475">
            <v>6</v>
          </cell>
          <cell r="L1475">
            <v>236.07</v>
          </cell>
          <cell r="M1475">
            <v>6</v>
          </cell>
          <cell r="N1475">
            <v>10.285714285714285</v>
          </cell>
          <cell r="O1475">
            <v>564.91999999999996</v>
          </cell>
          <cell r="P1475">
            <v>0.45</v>
          </cell>
          <cell r="Q1475">
            <v>254.214</v>
          </cell>
          <cell r="R1475">
            <v>0.43000778871344614</v>
          </cell>
          <cell r="S1475">
            <v>242.92</v>
          </cell>
          <cell r="U1475">
            <v>5810.6057142857135</v>
          </cell>
          <cell r="V1475">
            <v>2614.7725714285712</v>
          </cell>
          <cell r="W1475">
            <v>2498.6057142857139</v>
          </cell>
          <cell r="Y1475">
            <v>10.285714285714285</v>
          </cell>
          <cell r="Z1475">
            <v>584.69219999999996</v>
          </cell>
          <cell r="AA1475">
            <v>0.44490000000000002</v>
          </cell>
          <cell r="AB1475">
            <v>260.12955977999997</v>
          </cell>
          <cell r="AC1475">
            <v>0.4251343671080271</v>
          </cell>
          <cell r="AD1475">
            <v>248.57274839999999</v>
          </cell>
          <cell r="AF1475">
            <v>6013.9769142857131</v>
          </cell>
          <cell r="AG1475">
            <v>2675.6183291657135</v>
          </cell>
          <cell r="AH1475">
            <v>2556.7482692571425</v>
          </cell>
          <cell r="AI1475">
            <v>248.57274839999999</v>
          </cell>
          <cell r="AJ1475">
            <v>203.37119999999996</v>
          </cell>
          <cell r="AK1475">
            <v>60.845757737142513</v>
          </cell>
          <cell r="AL1475">
            <v>58.142554971428638</v>
          </cell>
          <cell r="AM1475">
            <v>3.499999999999992E-2</v>
          </cell>
          <cell r="AN1475">
            <v>2.3269999999999902E-2</v>
          </cell>
          <cell r="AO1475">
            <v>2.3270000000000124E-2</v>
          </cell>
          <cell r="AP1475">
            <v>2.9016817045791399E-2</v>
          </cell>
          <cell r="AR1475">
            <v>230.00999999999996</v>
          </cell>
          <cell r="AS1475">
            <v>218.50949999999995</v>
          </cell>
          <cell r="AT1475">
            <v>241.51049999999998</v>
          </cell>
          <cell r="AU1475">
            <v>1.1309489143080735</v>
          </cell>
          <cell r="AV1475">
            <v>1.0807040928655278</v>
          </cell>
          <cell r="AW1475">
            <v>1.0807037353515625</v>
          </cell>
          <cell r="BE1475">
            <v>99.4</v>
          </cell>
          <cell r="BF1475">
            <v>99.4</v>
          </cell>
          <cell r="BG1475">
            <v>1476.2057142857141</v>
          </cell>
          <cell r="BH1475">
            <v>1534.3482692571426</v>
          </cell>
          <cell r="BI1475">
            <v>9.8959476856143667</v>
          </cell>
          <cell r="BJ1475">
            <v>-0.38976660009991804</v>
          </cell>
          <cell r="BK1475">
            <v>-3.7893975009714261E-2</v>
          </cell>
          <cell r="BL1475">
            <v>0</v>
          </cell>
          <cell r="BM1475">
            <v>0</v>
          </cell>
          <cell r="BN1475">
            <v>0.60011706576922574</v>
          </cell>
          <cell r="BO1475">
            <v>0.61788271934928951</v>
          </cell>
          <cell r="BP1475">
            <v>0.61788225173950195</v>
          </cell>
        </row>
        <row r="1476">
          <cell r="B1476">
            <v>27253000</v>
          </cell>
          <cell r="C1476" t="str">
            <v>RSH F-series 5" headshower</v>
          </cell>
          <cell r="D1476" t="str">
            <v>G231</v>
          </cell>
          <cell r="E1476" t="str">
            <v>Rainshower F-series</v>
          </cell>
          <cell r="F1476" t="str">
            <v>560</v>
          </cell>
          <cell r="G1476" t="str">
            <v>Rainshower</v>
          </cell>
          <cell r="H1476" t="str">
            <v>G008</v>
          </cell>
          <cell r="I1476" t="str">
            <v>GROHE Showers &amp; Shower Systems</v>
          </cell>
          <cell r="J1476" t="str">
            <v>1</v>
          </cell>
          <cell r="K1476">
            <v>12</v>
          </cell>
          <cell r="L1476">
            <v>62.120909090909095</v>
          </cell>
          <cell r="M1476">
            <v>6</v>
          </cell>
          <cell r="N1476">
            <v>10.285714285714285</v>
          </cell>
          <cell r="O1476">
            <v>156.41</v>
          </cell>
          <cell r="P1476">
            <v>0.45</v>
          </cell>
          <cell r="Q1476">
            <v>70.384500000000003</v>
          </cell>
          <cell r="R1476">
            <v>0.40866952240905313</v>
          </cell>
          <cell r="S1476">
            <v>63.92</v>
          </cell>
          <cell r="U1476">
            <v>1608.7885714285712</v>
          </cell>
          <cell r="V1476">
            <v>723.95485714285712</v>
          </cell>
          <cell r="W1476">
            <v>657.46285714285705</v>
          </cell>
          <cell r="Y1476">
            <v>10.285714285714285</v>
          </cell>
          <cell r="Z1476">
            <v>161.88434999999998</v>
          </cell>
          <cell r="AA1476">
            <v>0.44490000000000007</v>
          </cell>
          <cell r="AB1476">
            <v>72.022347315000005</v>
          </cell>
          <cell r="AC1476">
            <v>0.40403793448841724</v>
          </cell>
          <cell r="AD1476">
            <v>65.407418399999997</v>
          </cell>
          <cell r="AF1476">
            <v>1665.0961714285711</v>
          </cell>
          <cell r="AG1476">
            <v>740.80128666857138</v>
          </cell>
          <cell r="AH1476">
            <v>672.76201782857129</v>
          </cell>
          <cell r="AI1476">
            <v>65.407418399999997</v>
          </cell>
          <cell r="AJ1476">
            <v>56.307599999999859</v>
          </cell>
          <cell r="AK1476">
            <v>16.846429525714303</v>
          </cell>
          <cell r="AL1476">
            <v>15.29916068571424</v>
          </cell>
          <cell r="AM1476">
            <v>3.499999999999992E-2</v>
          </cell>
          <cell r="AN1476">
            <v>2.3270000000000124E-2</v>
          </cell>
          <cell r="AO1476">
            <v>2.3269999999999902E-2</v>
          </cell>
          <cell r="AP1476">
            <v>2.8961116883496896E-2</v>
          </cell>
          <cell r="AR1476">
            <v>64.308704999999989</v>
          </cell>
          <cell r="AS1476">
            <v>61.093269749999983</v>
          </cell>
          <cell r="AT1476">
            <v>67.524140249999988</v>
          </cell>
          <cell r="AU1476">
            <v>1.1199470944874417</v>
          </cell>
          <cell r="AV1476">
            <v>1.017084987172421</v>
          </cell>
          <cell r="AW1476">
            <v>1.0170841217041016</v>
          </cell>
          <cell r="BE1476">
            <v>13.88</v>
          </cell>
          <cell r="BF1476">
            <v>13.88</v>
          </cell>
          <cell r="BG1476">
            <v>514.69714285714281</v>
          </cell>
          <cell r="BH1476">
            <v>529.99630354285705</v>
          </cell>
          <cell r="BI1476">
            <v>9.9888012797695858</v>
          </cell>
          <cell r="BJ1476">
            <v>-0.29691300594469894</v>
          </cell>
          <cell r="BK1476">
            <v>-2.8866542244623511E-2</v>
          </cell>
          <cell r="BL1476">
            <v>0</v>
          </cell>
          <cell r="BM1476">
            <v>0</v>
          </cell>
          <cell r="BN1476">
            <v>0.78779165514350891</v>
          </cell>
          <cell r="BO1476">
            <v>0.80728203790284914</v>
          </cell>
          <cell r="BP1476">
            <v>0.8072819709777832</v>
          </cell>
        </row>
        <row r="1477">
          <cell r="B1477">
            <v>27446001</v>
          </cell>
          <cell r="C1477" t="str">
            <v>RSH Icon 150 handshower Yellow 9,5l</v>
          </cell>
          <cell r="D1477" t="str">
            <v>G233</v>
          </cell>
          <cell r="E1477" t="str">
            <v>Rainshower Icon</v>
          </cell>
          <cell r="F1477" t="str">
            <v>560</v>
          </cell>
          <cell r="G1477" t="str">
            <v>Rainshower</v>
          </cell>
          <cell r="H1477" t="str">
            <v>G008</v>
          </cell>
          <cell r="I1477" t="str">
            <v>GROHE Showers &amp; Shower Systems</v>
          </cell>
          <cell r="J1477" t="str">
            <v>4</v>
          </cell>
          <cell r="K1477">
            <v>18</v>
          </cell>
          <cell r="L1477">
            <v>44.342857142857142</v>
          </cell>
          <cell r="M1477">
            <v>6</v>
          </cell>
          <cell r="N1477">
            <v>10.285714285714285</v>
          </cell>
          <cell r="O1477">
            <v>118.34</v>
          </cell>
          <cell r="P1477">
            <v>0.41</v>
          </cell>
          <cell r="Q1477">
            <v>48.519399999999997</v>
          </cell>
          <cell r="R1477">
            <v>0.38558391076559068</v>
          </cell>
          <cell r="S1477">
            <v>45.63</v>
          </cell>
          <cell r="U1477">
            <v>1217.2114285714285</v>
          </cell>
          <cell r="V1477">
            <v>499.05668571428566</v>
          </cell>
          <cell r="W1477">
            <v>469.33714285714285</v>
          </cell>
          <cell r="Y1477">
            <v>10.285714285714285</v>
          </cell>
          <cell r="Z1477">
            <v>122</v>
          </cell>
          <cell r="AA1477">
            <v>0.40650291474906858</v>
          </cell>
          <cell r="AB1477">
            <v>49.593355599386364</v>
          </cell>
          <cell r="AC1477">
            <v>0.38229508196721312</v>
          </cell>
          <cell r="AD1477">
            <v>46.64</v>
          </cell>
          <cell r="AF1477">
            <v>1254.8571428571427</v>
          </cell>
          <cell r="AG1477">
            <v>510.10308616511685</v>
          </cell>
          <cell r="AH1477">
            <v>479.72571428571422</v>
          </cell>
          <cell r="AI1477">
            <v>46.64</v>
          </cell>
          <cell r="AJ1477">
            <v>37.645714285714249</v>
          </cell>
          <cell r="AK1477">
            <v>11.046400450831193</v>
          </cell>
          <cell r="AL1477">
            <v>10.388571428571407</v>
          </cell>
          <cell r="AM1477">
            <v>3.0927835051546282E-2</v>
          </cell>
          <cell r="AN1477">
            <v>2.2134560596098973E-2</v>
          </cell>
          <cell r="AO1477">
            <v>2.2134560596098973E-2</v>
          </cell>
          <cell r="AP1477">
            <v>2.9027061855670278E-2</v>
          </cell>
          <cell r="AR1477">
            <v>46.357469999999999</v>
          </cell>
          <cell r="AS1477">
            <v>44.039596499999995</v>
          </cell>
          <cell r="AT1477">
            <v>48.675343500000004</v>
          </cell>
          <cell r="AU1477">
            <v>1.069802894752159</v>
          </cell>
          <cell r="AV1477">
            <v>1.0060945948948465</v>
          </cell>
          <cell r="AW1477">
            <v>1.0060939788818359</v>
          </cell>
          <cell r="BE1477">
            <v>15.16</v>
          </cell>
          <cell r="BF1477">
            <v>15.16</v>
          </cell>
          <cell r="BG1477">
            <v>313.40571428571428</v>
          </cell>
          <cell r="BH1477">
            <v>323.79428571428571</v>
          </cell>
          <cell r="BI1477">
            <v>9.9557088400798683</v>
          </cell>
          <cell r="BJ1477">
            <v>-0.33000544563441636</v>
          </cell>
          <cell r="BK1477">
            <v>-3.2083862770012704E-2</v>
          </cell>
          <cell r="BL1477">
            <v>0</v>
          </cell>
          <cell r="BM1477">
            <v>0</v>
          </cell>
          <cell r="BN1477">
            <v>0.67495711835334482</v>
          </cell>
          <cell r="BO1477">
            <v>0.69431388909308678</v>
          </cell>
          <cell r="BP1477">
            <v>0.69431352615356445</v>
          </cell>
        </row>
        <row r="1478">
          <cell r="B1478">
            <v>27449001</v>
          </cell>
          <cell r="C1478" t="str">
            <v>RSH Icon 150 handshower Blue 9,5l</v>
          </cell>
          <cell r="D1478" t="str">
            <v>G233</v>
          </cell>
          <cell r="E1478" t="str">
            <v>Rainshower Icon</v>
          </cell>
          <cell r="F1478" t="str">
            <v>560</v>
          </cell>
          <cell r="G1478" t="str">
            <v>Rainshower</v>
          </cell>
          <cell r="H1478" t="str">
            <v>G008</v>
          </cell>
          <cell r="I1478" t="str">
            <v>GROHE Showers &amp; Shower Systems</v>
          </cell>
          <cell r="J1478" t="str">
            <v>4</v>
          </cell>
          <cell r="K1478">
            <v>113</v>
          </cell>
          <cell r="L1478">
            <v>43.509722222222223</v>
          </cell>
          <cell r="M1478">
            <v>6</v>
          </cell>
          <cell r="N1478">
            <v>10.285714285714285</v>
          </cell>
          <cell r="O1478">
            <v>114.22</v>
          </cell>
          <cell r="P1478">
            <v>0.44</v>
          </cell>
          <cell r="Q1478">
            <v>50.256799999999998</v>
          </cell>
          <cell r="R1478">
            <v>0.39196287865522678</v>
          </cell>
          <cell r="S1478">
            <v>44.77</v>
          </cell>
          <cell r="U1478">
            <v>1174.8342857142857</v>
          </cell>
          <cell r="V1478">
            <v>516.92708571428568</v>
          </cell>
          <cell r="W1478">
            <v>460.49142857142857</v>
          </cell>
          <cell r="Y1478">
            <v>10.285714285714285</v>
          </cell>
          <cell r="Z1478">
            <v>122</v>
          </cell>
          <cell r="AA1478">
            <v>0.42141829459862246</v>
          </cell>
          <cell r="AB1478">
            <v>51.413031941031939</v>
          </cell>
          <cell r="AC1478">
            <v>0.37540983606557377</v>
          </cell>
          <cell r="AD1478">
            <v>45.8</v>
          </cell>
          <cell r="AF1478">
            <v>1254.8571428571427</v>
          </cell>
          <cell r="AG1478">
            <v>528.81975710775703</v>
          </cell>
          <cell r="AH1478">
            <v>471.08571428571423</v>
          </cell>
          <cell r="AI1478">
            <v>45.8</v>
          </cell>
          <cell r="AJ1478">
            <v>80.022857142857148</v>
          </cell>
          <cell r="AK1478">
            <v>11.892671393471385</v>
          </cell>
          <cell r="AL1478">
            <v>10.594285714285652</v>
          </cell>
          <cell r="AM1478">
            <v>6.8114165645245972E-2</v>
          </cell>
          <cell r="AN1478">
            <v>2.3006477551932081E-2</v>
          </cell>
          <cell r="AO1478">
            <v>2.3006477551931859E-2</v>
          </cell>
          <cell r="AP1478">
            <v>2.896542918249434E-2</v>
          </cell>
          <cell r="AR1478">
            <v>46.357469999999999</v>
          </cell>
          <cell r="AS1478">
            <v>44.039596499999995</v>
          </cell>
          <cell r="AT1478">
            <v>48.675343500000004</v>
          </cell>
          <cell r="AU1478">
            <v>1.1090560365143296</v>
          </cell>
          <cell r="AV1478">
            <v>0.98797453786843836</v>
          </cell>
          <cell r="AW1478">
            <v>0.98797416687011719</v>
          </cell>
          <cell r="BE1478">
            <v>15.22</v>
          </cell>
          <cell r="BF1478">
            <v>15.22</v>
          </cell>
          <cell r="BG1478">
            <v>303.94285714285718</v>
          </cell>
          <cell r="BH1478">
            <v>314.53714285714278</v>
          </cell>
          <cell r="BI1478">
            <v>9.9392693637297977</v>
          </cell>
          <cell r="BJ1478">
            <v>-0.34644492198448695</v>
          </cell>
          <cell r="BK1478">
            <v>-3.3682145192936233E-2</v>
          </cell>
          <cell r="BL1478">
            <v>0</v>
          </cell>
          <cell r="BM1478">
            <v>0</v>
          </cell>
          <cell r="BN1478">
            <v>0.66768558951965062</v>
          </cell>
          <cell r="BO1478">
            <v>0.70396610693069916</v>
          </cell>
          <cell r="BP1478">
            <v>0.70396566390991211</v>
          </cell>
        </row>
        <row r="1479">
          <cell r="B1479">
            <v>27485000</v>
          </cell>
          <cell r="C1479" t="str">
            <v>Rainshower ceiling shw arm 142mm squ.esc</v>
          </cell>
          <cell r="D1479" t="str">
            <v>G090</v>
          </cell>
          <cell r="E1479" t="str">
            <v>Rainshower neutral</v>
          </cell>
          <cell r="F1479" t="str">
            <v>560</v>
          </cell>
          <cell r="G1479" t="str">
            <v>Rainshower</v>
          </cell>
          <cell r="H1479" t="str">
            <v>G008</v>
          </cell>
          <cell r="I1479" t="str">
            <v>GROHE Showers &amp; Shower Systems</v>
          </cell>
          <cell r="J1479" t="str">
            <v>2</v>
          </cell>
          <cell r="K1479">
            <v>12</v>
          </cell>
          <cell r="L1479">
            <v>20.671666666666667</v>
          </cell>
          <cell r="M1479">
            <v>6</v>
          </cell>
          <cell r="N1479">
            <v>10.285714285714285</v>
          </cell>
          <cell r="O1479">
            <v>53.51</v>
          </cell>
          <cell r="P1479">
            <v>0.42</v>
          </cell>
          <cell r="Q1479">
            <v>22.4742</v>
          </cell>
          <cell r="R1479">
            <v>0.39749579517847133</v>
          </cell>
          <cell r="S1479">
            <v>21.27</v>
          </cell>
          <cell r="U1479">
            <v>550.38857142857137</v>
          </cell>
          <cell r="V1479">
            <v>231.16319999999996</v>
          </cell>
          <cell r="W1479">
            <v>218.77714285714282</v>
          </cell>
          <cell r="Y1479">
            <v>10.285714285714285</v>
          </cell>
          <cell r="Z1479">
            <v>55.382849999999991</v>
          </cell>
          <cell r="AA1479">
            <v>0.41490000000000005</v>
          </cell>
          <cell r="AB1479">
            <v>22.978344464999999</v>
          </cell>
          <cell r="AC1479">
            <v>0.39266906052273282</v>
          </cell>
          <cell r="AD1479">
            <v>21.747131678571428</v>
          </cell>
          <cell r="AF1479">
            <v>569.65217142857125</v>
          </cell>
          <cell r="AG1479">
            <v>236.34868592571425</v>
          </cell>
          <cell r="AH1479">
            <v>223.6847829795918</v>
          </cell>
          <cell r="AI1479">
            <v>21.747131678571428</v>
          </cell>
          <cell r="AJ1479">
            <v>19.263599999999922</v>
          </cell>
          <cell r="AK1479">
            <v>5.1854859257142802</v>
          </cell>
          <cell r="AL1479">
            <v>4.907640122448977</v>
          </cell>
          <cell r="AM1479">
            <v>3.499999999999992E-2</v>
          </cell>
          <cell r="AN1479">
            <v>2.2432142857142789E-2</v>
          </cell>
          <cell r="AO1479">
            <v>2.2432142857142789E-2</v>
          </cell>
          <cell r="AP1479">
            <v>2.8944610174957752E-2</v>
          </cell>
          <cell r="AR1479">
            <v>21.411839999999998</v>
          </cell>
          <cell r="AS1479">
            <v>20.341247999999997</v>
          </cell>
          <cell r="AT1479">
            <v>22.482431999999999</v>
          </cell>
          <cell r="AU1479">
            <v>1.0731606655476598</v>
          </cell>
          <cell r="AV1479">
            <v>1.0156591716812489</v>
          </cell>
          <cell r="AW1479">
            <v>1.0156583786010742</v>
          </cell>
          <cell r="BE1479">
            <v>5.48</v>
          </cell>
          <cell r="BF1479">
            <v>5.48</v>
          </cell>
          <cell r="BG1479">
            <v>162.41142857142856</v>
          </cell>
          <cell r="BH1479">
            <v>167.31906869387751</v>
          </cell>
          <cell r="BI1479">
            <v>9.9840237222258388</v>
          </cell>
          <cell r="BJ1479">
            <v>-0.30169056348844592</v>
          </cell>
          <cell r="BK1479">
            <v>-2.9331027005821134E-2</v>
          </cell>
          <cell r="BL1479">
            <v>0</v>
          </cell>
          <cell r="BM1479">
            <v>0</v>
          </cell>
          <cell r="BN1479">
            <v>0.74801274572684329</v>
          </cell>
          <cell r="BO1479">
            <v>0.76151458568536168</v>
          </cell>
          <cell r="BP1479">
            <v>0.76151418685913086</v>
          </cell>
        </row>
        <row r="1480">
          <cell r="B1480">
            <v>27635000</v>
          </cell>
          <cell r="C1480" t="str">
            <v>RSH Icon 150 handshower Marble</v>
          </cell>
          <cell r="D1480" t="str">
            <v>G233</v>
          </cell>
          <cell r="E1480" t="str">
            <v>Rainshower Icon</v>
          </cell>
          <cell r="F1480" t="str">
            <v>560</v>
          </cell>
          <cell r="G1480" t="str">
            <v>Rainshower</v>
          </cell>
          <cell r="H1480" t="str">
            <v>G008</v>
          </cell>
          <cell r="I1480" t="str">
            <v>GROHE Showers &amp; Shower Systems</v>
          </cell>
          <cell r="J1480" t="str">
            <v>2</v>
          </cell>
          <cell r="K1480">
            <v>32</v>
          </cell>
          <cell r="L1480">
            <v>46.87</v>
          </cell>
          <cell r="M1480">
            <v>6</v>
          </cell>
          <cell r="N1480">
            <v>10.285714285714285</v>
          </cell>
          <cell r="O1480">
            <v>112.16</v>
          </cell>
          <cell r="P1480">
            <v>0.45</v>
          </cell>
          <cell r="Q1480">
            <v>50.472000000000001</v>
          </cell>
          <cell r="R1480">
            <v>0.43001069900142652</v>
          </cell>
          <cell r="S1480">
            <v>48.23</v>
          </cell>
          <cell r="U1480">
            <v>1153.6457142857141</v>
          </cell>
          <cell r="V1480">
            <v>519.14057142857143</v>
          </cell>
          <cell r="W1480">
            <v>496.07999999999993</v>
          </cell>
          <cell r="Y1480">
            <v>10.285714285714285</v>
          </cell>
          <cell r="Z1480">
            <v>122</v>
          </cell>
          <cell r="AA1480">
            <v>0.42331199885793147</v>
          </cell>
          <cell r="AB1480">
            <v>51.644063860667643</v>
          </cell>
          <cell r="AC1480">
            <v>0.4045081967213115</v>
          </cell>
          <cell r="AD1480">
            <v>49.35</v>
          </cell>
          <cell r="AF1480">
            <v>1254.8571428571427</v>
          </cell>
          <cell r="AG1480">
            <v>531.19608542400999</v>
          </cell>
          <cell r="AH1480">
            <v>507.59999999999997</v>
          </cell>
          <cell r="AI1480">
            <v>49.35</v>
          </cell>
          <cell r="AJ1480">
            <v>101.2114285714286</v>
          </cell>
          <cell r="AK1480">
            <v>12.055513995438599</v>
          </cell>
          <cell r="AL1480">
            <v>11.520000000000046</v>
          </cell>
          <cell r="AM1480">
            <v>8.7731811697574935E-2</v>
          </cell>
          <cell r="AN1480">
            <v>2.3222060957910129E-2</v>
          </cell>
          <cell r="AO1480">
            <v>2.3222060957910129E-2</v>
          </cell>
          <cell r="AP1480">
            <v>2.9016428419031293E-2</v>
          </cell>
          <cell r="AR1480">
            <v>35.693369999999994</v>
          </cell>
          <cell r="AS1480">
            <v>33.908701499999992</v>
          </cell>
          <cell r="AT1480">
            <v>37.478038499999997</v>
          </cell>
          <cell r="AU1480">
            <v>1.4468811395692716</v>
          </cell>
          <cell r="AV1480">
            <v>1.3826097115514733</v>
          </cell>
          <cell r="AW1480" t="str">
            <v>Price reduction + volume growth</v>
          </cell>
          <cell r="BE1480">
            <v>15.16</v>
          </cell>
          <cell r="BF1480">
            <v>15.16</v>
          </cell>
          <cell r="BG1480">
            <v>340.1485714285713</v>
          </cell>
          <cell r="BH1480">
            <v>351.6685714285714</v>
          </cell>
          <cell r="BI1480">
            <v>9.9487736598002723</v>
          </cell>
          <cell r="BJ1480">
            <v>-0.33694062591401241</v>
          </cell>
          <cell r="BK1480">
            <v>-3.2758116408306767E-2</v>
          </cell>
          <cell r="BL1480">
            <v>0</v>
          </cell>
          <cell r="BM1480">
            <v>0</v>
          </cell>
          <cell r="BN1480">
            <v>0.6928064842958459</v>
          </cell>
          <cell r="BO1480">
            <v>0.70645222574078015</v>
          </cell>
          <cell r="BP1480">
            <v>0.7064518928527832</v>
          </cell>
        </row>
        <row r="1481">
          <cell r="B1481">
            <v>28778000</v>
          </cell>
          <cell r="C1481" t="str">
            <v>RSH Cosmopolitan 400 headshower</v>
          </cell>
          <cell r="D1481" t="str">
            <v>G372</v>
          </cell>
          <cell r="E1481" t="str">
            <v>Rainshower Cosmopolitan Metal</v>
          </cell>
          <cell r="F1481" t="str">
            <v>560</v>
          </cell>
          <cell r="G1481" t="str">
            <v>Rainshower</v>
          </cell>
          <cell r="H1481" t="str">
            <v>G008</v>
          </cell>
          <cell r="I1481" t="str">
            <v>GROHE Showers &amp; Shower Systems</v>
          </cell>
          <cell r="J1481" t="str">
            <v>1</v>
          </cell>
          <cell r="K1481">
            <v>14</v>
          </cell>
          <cell r="L1481">
            <v>412.96428571428572</v>
          </cell>
          <cell r="M1481">
            <v>6</v>
          </cell>
          <cell r="N1481">
            <v>10.285714285714285</v>
          </cell>
          <cell r="O1481">
            <v>1027.97</v>
          </cell>
          <cell r="P1481">
            <v>0.45</v>
          </cell>
          <cell r="Q1481">
            <v>462.5865</v>
          </cell>
          <cell r="R1481">
            <v>0.4133778223099896</v>
          </cell>
          <cell r="S1481">
            <v>424.94</v>
          </cell>
          <cell r="U1481">
            <v>10573.405714285713</v>
          </cell>
          <cell r="V1481">
            <v>4758.0325714285709</v>
          </cell>
          <cell r="W1481">
            <v>4370.8114285714282</v>
          </cell>
          <cell r="Y1481">
            <v>10.285714285714285</v>
          </cell>
          <cell r="Z1481">
            <v>1063.94895</v>
          </cell>
          <cell r="AA1481">
            <v>0.44490000000000002</v>
          </cell>
          <cell r="AB1481">
            <v>473.350887855</v>
          </cell>
          <cell r="AC1481">
            <v>0.40869287365714307</v>
          </cell>
          <cell r="AD1481">
            <v>434.8283538</v>
          </cell>
          <cell r="AF1481">
            <v>10943.474914285713</v>
          </cell>
          <cell r="AG1481">
            <v>4868.7519893657136</v>
          </cell>
          <cell r="AH1481">
            <v>4472.5202105142853</v>
          </cell>
          <cell r="AI1481">
            <v>434.8283538</v>
          </cell>
          <cell r="AJ1481">
            <v>370.06919999999934</v>
          </cell>
          <cell r="AK1481">
            <v>110.71941793714279</v>
          </cell>
          <cell r="AL1481">
            <v>101.70878194285717</v>
          </cell>
          <cell r="AM1481">
            <v>3.499999999999992E-2</v>
          </cell>
          <cell r="AN1481">
            <v>2.3269999999999902E-2</v>
          </cell>
          <cell r="AO1481">
            <v>2.3269999999999902E-2</v>
          </cell>
          <cell r="AP1481">
            <v>2.8999394620773167E-2</v>
          </cell>
          <cell r="AR1481">
            <v>243.60149999999996</v>
          </cell>
          <cell r="AS1481">
            <v>231.42142499999994</v>
          </cell>
          <cell r="AT1481">
            <v>255.78157499999998</v>
          </cell>
          <cell r="AU1481">
            <v>1.9431361787796877</v>
          </cell>
          <cell r="AV1481">
            <v>1.7849986711904486</v>
          </cell>
          <cell r="AW1481" t="str">
            <v>Price reduction + volume growth</v>
          </cell>
          <cell r="BE1481">
            <v>103.75</v>
          </cell>
          <cell r="BF1481">
            <v>103.75</v>
          </cell>
          <cell r="BG1481">
            <v>3303.6685714285709</v>
          </cell>
          <cell r="BH1481">
            <v>3405.3773533714284</v>
          </cell>
          <cell r="BI1481">
            <v>9.9785097198600692</v>
          </cell>
          <cell r="BJ1481">
            <v>-0.30720456585421552</v>
          </cell>
          <cell r="BK1481">
            <v>-2.9867110569159847E-2</v>
          </cell>
          <cell r="BL1481">
            <v>0</v>
          </cell>
          <cell r="BM1481">
            <v>0</v>
          </cell>
          <cell r="BN1481">
            <v>0.76140010398742308</v>
          </cell>
          <cell r="BO1481">
            <v>0.78081798796206892</v>
          </cell>
          <cell r="BP1481">
            <v>0.78081798553466797</v>
          </cell>
        </row>
        <row r="1482">
          <cell r="B1482">
            <v>33786000</v>
          </cell>
          <cell r="C1482" t="str">
            <v>K4 OHM sink extractable mousseur</v>
          </cell>
          <cell r="D1482" t="str">
            <v>G141</v>
          </cell>
          <cell r="E1482" t="str">
            <v>K4</v>
          </cell>
          <cell r="F1482" t="str">
            <v>G141</v>
          </cell>
          <cell r="G1482" t="str">
            <v>K4</v>
          </cell>
          <cell r="H1482" t="str">
            <v>G007</v>
          </cell>
          <cell r="I1482" t="str">
            <v>GROHE Kitchen Fittings</v>
          </cell>
          <cell r="J1482" t="str">
            <v>3</v>
          </cell>
          <cell r="K1482">
            <v>25</v>
          </cell>
          <cell r="L1482">
            <v>187.57384615384615</v>
          </cell>
          <cell r="M1482">
            <v>6</v>
          </cell>
          <cell r="N1482">
            <v>10.285714285714285</v>
          </cell>
          <cell r="O1482">
            <v>433.21</v>
          </cell>
          <cell r="P1482">
            <v>0.48</v>
          </cell>
          <cell r="Q1482">
            <v>207.9408</v>
          </cell>
          <cell r="R1482">
            <v>0.44553449828027974</v>
          </cell>
          <cell r="S1482">
            <v>193.01</v>
          </cell>
          <cell r="U1482">
            <v>4455.8742857142852</v>
          </cell>
          <cell r="V1482">
            <v>2138.8196571428571</v>
          </cell>
          <cell r="W1482">
            <v>1985.245714285714</v>
          </cell>
          <cell r="Y1482">
            <v>10.285714285714285</v>
          </cell>
          <cell r="Z1482">
            <v>448.37234999999993</v>
          </cell>
          <cell r="AA1482">
            <v>0.47490000000000004</v>
          </cell>
          <cell r="AB1482">
            <v>212.93202901499998</v>
          </cell>
          <cell r="AC1482">
            <v>0.44080069423605184</v>
          </cell>
          <cell r="AD1482">
            <v>197.64284315625</v>
          </cell>
          <cell r="AF1482">
            <v>4611.8298857142845</v>
          </cell>
          <cell r="AG1482">
            <v>2190.1580127257139</v>
          </cell>
          <cell r="AH1482">
            <v>2032.8978153214284</v>
          </cell>
          <cell r="AI1482">
            <v>197.64284315624997</v>
          </cell>
          <cell r="AJ1482">
            <v>155.95559999999944</v>
          </cell>
          <cell r="AK1482">
            <v>51.338355582857012</v>
          </cell>
          <cell r="AL1482">
            <v>47.652101035714324</v>
          </cell>
          <cell r="AM1482">
            <v>3.499999999999992E-2</v>
          </cell>
          <cell r="AN1482">
            <v>2.4003124999999903E-2</v>
          </cell>
          <cell r="AO1482">
            <v>2.4003125000000125E-2</v>
          </cell>
          <cell r="AP1482">
            <v>2.8981406297417189E-2</v>
          </cell>
          <cell r="AR1482">
            <v>174.65077499999998</v>
          </cell>
          <cell r="AS1482">
            <v>165.91823624999998</v>
          </cell>
          <cell r="AT1482">
            <v>183.38331374999999</v>
          </cell>
          <cell r="AU1482">
            <v>1.2191874271098997</v>
          </cell>
          <cell r="AV1482">
            <v>1.131645955514655</v>
          </cell>
          <cell r="AW1482" t="str">
            <v>Please no further PI</v>
          </cell>
          <cell r="BE1482">
            <v>89.92</v>
          </cell>
          <cell r="BF1482">
            <v>89.92</v>
          </cell>
          <cell r="BG1482">
            <v>1060.3542857142854</v>
          </cell>
          <cell r="BH1482">
            <v>1108.0063867499998</v>
          </cell>
          <cell r="BI1482">
            <v>9.8433559182638835</v>
          </cell>
          <cell r="BJ1482">
            <v>-0.44235836745040125</v>
          </cell>
          <cell r="BK1482">
            <v>-4.3007063502122349E-2</v>
          </cell>
          <cell r="BL1482">
            <v>0</v>
          </cell>
          <cell r="BM1482">
            <v>0</v>
          </cell>
          <cell r="BN1482">
            <v>0.54503791503893628</v>
          </cell>
          <cell r="BO1482">
            <v>0.57770561612567173</v>
          </cell>
          <cell r="BP1482">
            <v>0.57770538330078125</v>
          </cell>
        </row>
        <row r="1483">
          <cell r="B1483">
            <v>34365000</v>
          </cell>
          <cell r="C1483" t="str">
            <v>Automatic 2000 Compact</v>
          </cell>
          <cell r="D1483" t="str">
            <v>G020</v>
          </cell>
          <cell r="E1483" t="str">
            <v>Automatic 2000 Basis</v>
          </cell>
          <cell r="F1483" t="str">
            <v>G127</v>
          </cell>
          <cell r="G1483" t="str">
            <v>Grohtherm 2000</v>
          </cell>
          <cell r="H1483" t="str">
            <v>G006S</v>
          </cell>
          <cell r="I1483" t="str">
            <v>GROHE Special Fittings</v>
          </cell>
          <cell r="J1483" t="str">
            <v>1</v>
          </cell>
          <cell r="K1483">
            <v>8</v>
          </cell>
          <cell r="L1483">
            <v>381.39</v>
          </cell>
          <cell r="M1483">
            <v>6</v>
          </cell>
          <cell r="N1483">
            <v>10.285714285714285</v>
          </cell>
          <cell r="O1483">
            <v>924.04</v>
          </cell>
          <cell r="P1483">
            <v>0.46</v>
          </cell>
          <cell r="Q1483">
            <v>425.05840000000001</v>
          </cell>
          <cell r="R1483">
            <v>0.42471105146963334</v>
          </cell>
          <cell r="S1483">
            <v>392.45</v>
          </cell>
          <cell r="U1483">
            <v>9504.4114285714277</v>
          </cell>
          <cell r="V1483">
            <v>4372.0292571428572</v>
          </cell>
          <cell r="W1483">
            <v>4036.6285714285709</v>
          </cell>
          <cell r="Y1483">
            <v>10.285714285714285</v>
          </cell>
          <cell r="Z1483">
            <v>956.38139999999987</v>
          </cell>
          <cell r="AA1483">
            <v>0.45490000000000008</v>
          </cell>
          <cell r="AB1483">
            <v>435.05789886000002</v>
          </cell>
          <cell r="AC1483">
            <v>0.4200022985076875</v>
          </cell>
          <cell r="AD1483">
            <v>401.68238625000004</v>
          </cell>
          <cell r="AF1483">
            <v>9837.0658285714271</v>
          </cell>
          <cell r="AG1483">
            <v>4474.881245417143</v>
          </cell>
          <cell r="AH1483">
            <v>4131.5902585714284</v>
          </cell>
          <cell r="AI1483">
            <v>401.68238624999998</v>
          </cell>
          <cell r="AJ1483">
            <v>332.65439999999904</v>
          </cell>
          <cell r="AK1483">
            <v>102.85198827428587</v>
          </cell>
          <cell r="AL1483">
            <v>94.961687142857613</v>
          </cell>
          <cell r="AM1483">
            <v>3.499999999999992E-2</v>
          </cell>
          <cell r="AN1483">
            <v>2.3525000000000018E-2</v>
          </cell>
          <cell r="AO1483">
            <v>2.3525000000000018E-2</v>
          </cell>
          <cell r="AP1483">
            <v>2.8999187183722741E-2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BE1483">
            <v>139.37</v>
          </cell>
          <cell r="BF1483">
            <v>139.37</v>
          </cell>
          <cell r="BG1483">
            <v>2603.1085714285709</v>
          </cell>
          <cell r="BH1483">
            <v>2698.0702585714284</v>
          </cell>
          <cell r="BI1483">
            <v>9.9236967367131736</v>
          </cell>
          <cell r="BJ1483">
            <v>-0.36201754900111105</v>
          </cell>
          <cell r="BK1483">
            <v>-3.5196150597330243E-2</v>
          </cell>
          <cell r="BL1483">
            <v>0</v>
          </cell>
          <cell r="BM1483">
            <v>0</v>
          </cell>
          <cell r="BN1483">
            <v>0.65303432569916431</v>
          </cell>
          <cell r="BO1483">
            <v>0.67965183400830809</v>
          </cell>
          <cell r="BP1483">
            <v>0.67965173721313477</v>
          </cell>
        </row>
        <row r="1484">
          <cell r="B1484">
            <v>36252000</v>
          </cell>
          <cell r="C1484" t="str">
            <v>Essence IR wall basin 230V</v>
          </cell>
          <cell r="D1484" t="str">
            <v>G305</v>
          </cell>
          <cell r="E1484" t="str">
            <v>Essence E</v>
          </cell>
          <cell r="F1484" t="str">
            <v>G145</v>
          </cell>
          <cell r="G1484" t="str">
            <v>Essence</v>
          </cell>
          <cell r="H1484" t="str">
            <v>G006S</v>
          </cell>
          <cell r="I1484" t="str">
            <v>GROHE Special Fittings</v>
          </cell>
          <cell r="J1484" t="str">
            <v>3</v>
          </cell>
          <cell r="K1484">
            <v>15</v>
          </cell>
          <cell r="L1484">
            <v>300.40571428571428</v>
          </cell>
          <cell r="M1484">
            <v>6</v>
          </cell>
          <cell r="N1484">
            <v>10.285714285714285</v>
          </cell>
          <cell r="O1484">
            <v>939.68</v>
          </cell>
          <cell r="P1484">
            <v>0.4</v>
          </cell>
          <cell r="Q1484">
            <v>375.87200000000001</v>
          </cell>
          <cell r="R1484">
            <v>0.35804742039843351</v>
          </cell>
          <cell r="S1484">
            <v>336.45</v>
          </cell>
          <cell r="U1484">
            <v>9665.2799999999988</v>
          </cell>
          <cell r="V1484">
            <v>3866.1119999999996</v>
          </cell>
          <cell r="W1484">
            <v>3460.6285714285709</v>
          </cell>
          <cell r="Y1484">
            <v>10.285714285714285</v>
          </cell>
          <cell r="Z1484">
            <v>972.5687999999999</v>
          </cell>
          <cell r="AA1484">
            <v>0.39490000000000003</v>
          </cell>
          <cell r="AB1484">
            <v>384.06741912000001</v>
          </cell>
          <cell r="AC1484">
            <v>0.35348231578835348</v>
          </cell>
          <cell r="AD1484">
            <v>343.78587168749999</v>
          </cell>
          <cell r="AF1484">
            <v>10003.564799999998</v>
          </cell>
          <cell r="AG1484">
            <v>3950.4077395199997</v>
          </cell>
          <cell r="AH1484">
            <v>3536.0832516428568</v>
          </cell>
          <cell r="AI1484">
            <v>343.78587168749999</v>
          </cell>
          <cell r="AJ1484">
            <v>338.28479999999939</v>
          </cell>
          <cell r="AK1484">
            <v>84.295739519999955</v>
          </cell>
          <cell r="AL1484">
            <v>75.45468021428573</v>
          </cell>
          <cell r="AM1484">
            <v>3.499999999999992E-2</v>
          </cell>
          <cell r="AN1484">
            <v>2.18037499999999E-2</v>
          </cell>
          <cell r="AO1484">
            <v>2.18037499999999E-2</v>
          </cell>
          <cell r="AP1484">
            <v>0.11998535314146586</v>
          </cell>
          <cell r="AR1484">
            <v>360.00746999999996</v>
          </cell>
          <cell r="AS1484">
            <v>342.00709649999993</v>
          </cell>
          <cell r="AT1484">
            <v>378.00784349999998</v>
          </cell>
          <cell r="AU1484">
            <v>1.0668318052400414</v>
          </cell>
          <cell r="AV1484">
            <v>0.95494093966300209</v>
          </cell>
          <cell r="AW1484">
            <v>0.9549407958984375</v>
          </cell>
          <cell r="BE1484">
            <v>110.17</v>
          </cell>
          <cell r="BF1484">
            <v>110.17</v>
          </cell>
          <cell r="BG1484">
            <v>2327.4514285714281</v>
          </cell>
          <cell r="BH1484">
            <v>2402.906108785714</v>
          </cell>
          <cell r="BI1484">
            <v>9.9627281817768818</v>
          </cell>
          <cell r="BJ1484">
            <v>-0.3229861039374029</v>
          </cell>
          <cell r="BK1484">
            <v>-3.140142677169195E-2</v>
          </cell>
          <cell r="BL1484">
            <v>0</v>
          </cell>
          <cell r="BM1484">
            <v>0</v>
          </cell>
          <cell r="BN1484">
            <v>0.67953889594350725</v>
          </cell>
          <cell r="BO1484">
            <v>0.71314932088634697</v>
          </cell>
          <cell r="BP1484">
            <v>0.71314907073974609</v>
          </cell>
        </row>
        <row r="1485">
          <cell r="B1485">
            <v>37153000</v>
          </cell>
          <cell r="C1485" t="str">
            <v>Rondo WC flush valve conc. w.shut-off</v>
          </cell>
          <cell r="D1485" t="str">
            <v>D008</v>
          </cell>
          <cell r="E1485" t="str">
            <v>Rondo</v>
          </cell>
          <cell r="F1485" t="str">
            <v>D008</v>
          </cell>
          <cell r="G1485" t="str">
            <v>Rondo</v>
          </cell>
          <cell r="H1485" t="str">
            <v>G009</v>
          </cell>
          <cell r="I1485" t="str">
            <v>GROHE Sanitary Systems</v>
          </cell>
          <cell r="J1485" t="str">
            <v>1</v>
          </cell>
          <cell r="K1485">
            <v>23</v>
          </cell>
          <cell r="L1485">
            <v>105.68333333333334</v>
          </cell>
          <cell r="M1485">
            <v>6</v>
          </cell>
          <cell r="N1485">
            <v>10.285714285714285</v>
          </cell>
          <cell r="O1485">
            <v>239.76</v>
          </cell>
          <cell r="P1485">
            <v>0.49</v>
          </cell>
          <cell r="Q1485">
            <v>117.4824</v>
          </cell>
          <cell r="R1485">
            <v>0.45357857857857858</v>
          </cell>
          <cell r="S1485">
            <v>108.75</v>
          </cell>
          <cell r="U1485">
            <v>2466.1028571428569</v>
          </cell>
          <cell r="V1485">
            <v>1208.3903999999998</v>
          </cell>
          <cell r="W1485">
            <v>1118.5714285714284</v>
          </cell>
          <cell r="Y1485">
            <v>10.285714285714285</v>
          </cell>
          <cell r="Z1485">
            <v>248.15159999999997</v>
          </cell>
          <cell r="AA1485">
            <v>0.48489999999999994</v>
          </cell>
          <cell r="AB1485">
            <v>120.32871083999997</v>
          </cell>
          <cell r="AC1485">
            <v>0.44885765867908722</v>
          </cell>
          <cell r="AD1485">
            <v>111.38474617346937</v>
          </cell>
          <cell r="AF1485">
            <v>2552.4164571428564</v>
          </cell>
          <cell r="AG1485">
            <v>1237.666740068571</v>
          </cell>
          <cell r="AH1485">
            <v>1145.6716749271134</v>
          </cell>
          <cell r="AI1485">
            <v>111.38474617346937</v>
          </cell>
          <cell r="AJ1485">
            <v>86.313599999999809</v>
          </cell>
          <cell r="AK1485">
            <v>29.276340068571145</v>
          </cell>
          <cell r="AL1485">
            <v>27.100246355684913</v>
          </cell>
          <cell r="AM1485">
            <v>3.499999999999992E-2</v>
          </cell>
          <cell r="AN1485">
            <v>2.4227551020407967E-2</v>
          </cell>
          <cell r="AO1485">
            <v>2.4227551020407967E-2</v>
          </cell>
          <cell r="AP1485">
            <v>2.9017505125374488E-2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BE1485">
            <v>47.51</v>
          </cell>
          <cell r="BF1485">
            <v>47.51</v>
          </cell>
          <cell r="BG1485">
            <v>629.89714285714285</v>
          </cell>
          <cell r="BH1485">
            <v>656.99738921282778</v>
          </cell>
          <cell r="BI1485">
            <v>9.8614425980885247</v>
          </cell>
          <cell r="BJ1485">
            <v>-0.42427168762575995</v>
          </cell>
          <cell r="BK1485">
            <v>-4.1248636296948887E-2</v>
          </cell>
          <cell r="BL1485">
            <v>0</v>
          </cell>
          <cell r="BM1485">
            <v>0</v>
          </cell>
          <cell r="BN1485">
            <v>0.57346044559810327</v>
          </cell>
          <cell r="BO1485">
            <v>0.60516488817723946</v>
          </cell>
          <cell r="BP1485">
            <v>0.60516452789306641</v>
          </cell>
          <cell r="BR1485">
            <v>106</v>
          </cell>
        </row>
        <row r="1486">
          <cell r="B1486">
            <v>37427000</v>
          </cell>
          <cell r="C1486" t="str">
            <v>Tectron UR ELC exp 6V</v>
          </cell>
          <cell r="D1486" t="str">
            <v>G112</v>
          </cell>
          <cell r="E1486" t="str">
            <v>Tectron</v>
          </cell>
          <cell r="F1486" t="str">
            <v>430</v>
          </cell>
          <cell r="G1486" t="str">
            <v>Tectron</v>
          </cell>
          <cell r="H1486" t="str">
            <v>G009</v>
          </cell>
          <cell r="I1486" t="str">
            <v>GROHE Sanitary Systems</v>
          </cell>
          <cell r="J1486" t="str">
            <v>1</v>
          </cell>
          <cell r="K1486">
            <v>24</v>
          </cell>
          <cell r="L1486">
            <v>145.69374999999999</v>
          </cell>
          <cell r="M1486">
            <v>6</v>
          </cell>
          <cell r="N1486">
            <v>10.285714285714285</v>
          </cell>
          <cell r="O1486">
            <v>331.34</v>
          </cell>
          <cell r="P1486">
            <v>0.49</v>
          </cell>
          <cell r="Q1486">
            <v>162.35659999999999</v>
          </cell>
          <cell r="R1486">
            <v>0.45246574515603305</v>
          </cell>
          <cell r="S1486">
            <v>149.91999999999999</v>
          </cell>
          <cell r="U1486">
            <v>3408.068571428571</v>
          </cell>
          <cell r="V1486">
            <v>1669.9535999999996</v>
          </cell>
          <cell r="W1486">
            <v>1542.0342857142855</v>
          </cell>
          <cell r="Y1486">
            <v>10.285714285714285</v>
          </cell>
          <cell r="Z1486">
            <v>342.93689999999992</v>
          </cell>
          <cell r="AA1486">
            <v>0.4849</v>
          </cell>
          <cell r="AB1486">
            <v>166.29010280999995</v>
          </cell>
          <cell r="AC1486">
            <v>0.44775640780849069</v>
          </cell>
          <cell r="AD1486">
            <v>153.55219444897955</v>
          </cell>
          <cell r="AF1486">
            <v>3527.3509714285701</v>
          </cell>
          <cell r="AG1486">
            <v>1710.4124860457136</v>
          </cell>
          <cell r="AH1486">
            <v>1579.3940000466466</v>
          </cell>
          <cell r="AI1486">
            <v>153.55219444897955</v>
          </cell>
          <cell r="AJ1486">
            <v>119.28239999999946</v>
          </cell>
          <cell r="AK1486">
            <v>40.458886045713918</v>
          </cell>
          <cell r="AL1486">
            <v>37.3597143323612</v>
          </cell>
          <cell r="AM1486">
            <v>3.499999999999992E-2</v>
          </cell>
          <cell r="AN1486">
            <v>2.4227551020407967E-2</v>
          </cell>
          <cell r="AO1486">
            <v>2.4227551020407967E-2</v>
          </cell>
          <cell r="AP1486">
            <v>2.9007764574664252E-2</v>
          </cell>
          <cell r="AR1486">
            <v>131.16842999999997</v>
          </cell>
          <cell r="AS1486">
            <v>124.61000849999996</v>
          </cell>
          <cell r="AT1486">
            <v>137.72685149999998</v>
          </cell>
          <cell r="AU1486">
            <v>1.2677601066811579</v>
          </cell>
          <cell r="AV1486">
            <v>1.1706490231603717</v>
          </cell>
          <cell r="AW1486" t="str">
            <v>Please no further PI</v>
          </cell>
          <cell r="BE1486">
            <v>41.02</v>
          </cell>
          <cell r="BF1486">
            <v>41.02</v>
          </cell>
          <cell r="BG1486">
            <v>1120.1142857142854</v>
          </cell>
          <cell r="BH1486">
            <v>1157.4740000466466</v>
          </cell>
          <cell r="BI1486">
            <v>9.953722943011913</v>
          </cell>
          <cell r="BJ1486">
            <v>-0.33199134270237174</v>
          </cell>
          <cell r="BK1486">
            <v>-3.227693609606392E-2</v>
          </cell>
          <cell r="BL1486">
            <v>0</v>
          </cell>
          <cell r="BM1486">
            <v>0</v>
          </cell>
          <cell r="BN1486">
            <v>0.73285956513223494</v>
          </cell>
          <cell r="BO1486">
            <v>0.75332266138010195</v>
          </cell>
          <cell r="BP1486">
            <v>0.75332260131835938</v>
          </cell>
          <cell r="BR1486">
            <v>17</v>
          </cell>
        </row>
        <row r="1487">
          <cell r="B1487">
            <v>38629000</v>
          </cell>
          <cell r="C1487" t="str">
            <v>RAPID  SL HEIGHT SET 150-350MM</v>
          </cell>
          <cell r="D1487" t="str">
            <v>D024</v>
          </cell>
          <cell r="E1487" t="str">
            <v>Rapid SL</v>
          </cell>
          <cell r="F1487" t="str">
            <v>D024</v>
          </cell>
          <cell r="G1487" t="str">
            <v>Rapid SL</v>
          </cell>
          <cell r="H1487" t="str">
            <v>G009</v>
          </cell>
          <cell r="I1487" t="str">
            <v>GROHE Sanitary Systems</v>
          </cell>
          <cell r="J1487" t="str">
            <v>1</v>
          </cell>
          <cell r="K1487">
            <v>80</v>
          </cell>
          <cell r="L1487">
            <v>25.37</v>
          </cell>
          <cell r="M1487">
            <v>6</v>
          </cell>
          <cell r="N1487">
            <v>10.285714285714285</v>
          </cell>
          <cell r="O1487">
            <v>59</v>
          </cell>
          <cell r="P1487">
            <v>0.45</v>
          </cell>
          <cell r="Q1487">
            <v>26.55</v>
          </cell>
          <cell r="R1487">
            <v>0.43</v>
          </cell>
          <cell r="S1487">
            <v>25.37</v>
          </cell>
          <cell r="U1487">
            <v>606.85714285714278</v>
          </cell>
          <cell r="V1487">
            <v>273.08571428571429</v>
          </cell>
          <cell r="W1487">
            <v>260.94857142857143</v>
          </cell>
          <cell r="Y1487">
            <v>10.285714285714285</v>
          </cell>
          <cell r="Z1487">
            <v>61.064999999999998</v>
          </cell>
          <cell r="AA1487">
            <v>0.44490000000000002</v>
          </cell>
          <cell r="AB1487">
            <v>27.167818499999999</v>
          </cell>
          <cell r="AC1487">
            <v>0.42512666666666665</v>
          </cell>
          <cell r="AD1487">
            <v>25.960359899999997</v>
          </cell>
          <cell r="AF1487">
            <v>628.09714285714279</v>
          </cell>
          <cell r="AG1487">
            <v>279.44041885714284</v>
          </cell>
          <cell r="AH1487">
            <v>267.02084468571422</v>
          </cell>
          <cell r="AI1487">
            <v>25.960359899999997</v>
          </cell>
          <cell r="AJ1487">
            <v>21.239999999999974</v>
          </cell>
          <cell r="AK1487">
            <v>6.354704571428555</v>
          </cell>
          <cell r="AL1487">
            <v>6.0722732571428129</v>
          </cell>
          <cell r="AM1487">
            <v>3.499999999999992E-2</v>
          </cell>
          <cell r="AN1487">
            <v>2.3269999999999902E-2</v>
          </cell>
          <cell r="AO1487">
            <v>2.3269999999999902E-2</v>
          </cell>
          <cell r="AP1487">
            <v>0</v>
          </cell>
          <cell r="AR1487">
            <v>19.718129999999999</v>
          </cell>
          <cell r="AS1487">
            <v>18.732223499999996</v>
          </cell>
          <cell r="AT1487">
            <v>20.704036500000001</v>
          </cell>
          <cell r="AU1487">
            <v>1.3778090772299403</v>
          </cell>
          <cell r="AV1487">
            <v>1.3165731182419427</v>
          </cell>
          <cell r="AW1487" t="str">
            <v>Price reduction + volume growth</v>
          </cell>
          <cell r="BE1487">
            <v>17.95</v>
          </cell>
          <cell r="BF1487">
            <v>17.95</v>
          </cell>
          <cell r="BG1487">
            <v>76.320000000000007</v>
          </cell>
          <cell r="BH1487">
            <v>82.392273257142818</v>
          </cell>
          <cell r="BI1487">
            <v>9.5276617970685731</v>
          </cell>
          <cell r="BJ1487">
            <v>-0.75805248864571162</v>
          </cell>
          <cell r="BK1487">
            <v>-7.3699547507221977E-2</v>
          </cell>
          <cell r="BL1487">
            <v>0</v>
          </cell>
          <cell r="BM1487">
            <v>0</v>
          </cell>
          <cell r="BN1487">
            <v>0.30856120372969092</v>
          </cell>
          <cell r="BO1487">
            <v>0.33929181689726029</v>
          </cell>
          <cell r="BP1487">
            <v>0.33929181098937988</v>
          </cell>
          <cell r="BR1487">
            <v>8</v>
          </cell>
        </row>
        <row r="1488">
          <cell r="B1488">
            <v>40368001</v>
          </cell>
          <cell r="C1488" t="str">
            <v>Essentials Soap Dish</v>
          </cell>
          <cell r="D1488" t="str">
            <v>G442</v>
          </cell>
          <cell r="E1488" t="str">
            <v>Essentials New</v>
          </cell>
          <cell r="F1488" t="str">
            <v>G163</v>
          </cell>
          <cell r="G1488" t="str">
            <v>Essentials</v>
          </cell>
          <cell r="H1488" t="str">
            <v>G005</v>
          </cell>
          <cell r="I1488" t="str">
            <v>GROHE Accessories</v>
          </cell>
          <cell r="J1488" t="str">
            <v>2</v>
          </cell>
          <cell r="K1488">
            <v>5</v>
          </cell>
          <cell r="L1488">
            <v>3.44</v>
          </cell>
          <cell r="M1488">
            <v>6</v>
          </cell>
          <cell r="N1488">
            <v>10.285714285714285</v>
          </cell>
          <cell r="O1488">
            <v>8</v>
          </cell>
          <cell r="P1488">
            <v>0.45</v>
          </cell>
          <cell r="Q1488">
            <v>3.6</v>
          </cell>
          <cell r="R1488">
            <v>0.43</v>
          </cell>
          <cell r="S1488">
            <v>3.44</v>
          </cell>
          <cell r="U1488">
            <v>82.285714285714278</v>
          </cell>
          <cell r="V1488">
            <v>37.028571428571425</v>
          </cell>
          <cell r="W1488">
            <v>35.382857142857141</v>
          </cell>
          <cell r="Y1488">
            <v>10.285714285714285</v>
          </cell>
          <cell r="Z1488">
            <v>8</v>
          </cell>
          <cell r="AA1488">
            <v>0.44490000000000002</v>
          </cell>
          <cell r="AB1488">
            <v>3.5592000000000001</v>
          </cell>
          <cell r="AC1488">
            <v>0.42512666666666665</v>
          </cell>
          <cell r="AD1488">
            <v>3.4010133333333332</v>
          </cell>
          <cell r="AF1488">
            <v>82.285714285714278</v>
          </cell>
          <cell r="AG1488">
            <v>36.608914285714285</v>
          </cell>
          <cell r="AH1488">
            <v>34.981851428571424</v>
          </cell>
          <cell r="AI1488">
            <v>3.5200487999999996</v>
          </cell>
          <cell r="AJ1488">
            <v>0</v>
          </cell>
          <cell r="AK1488">
            <v>-0.41965714285714228</v>
          </cell>
          <cell r="AL1488">
            <v>-0.40100571428571485</v>
          </cell>
          <cell r="AM1488">
            <v>0</v>
          </cell>
          <cell r="AN1488">
            <v>-1.1333333333333306E-2</v>
          </cell>
          <cell r="AO1488">
            <v>-1.1333333333333306E-2</v>
          </cell>
          <cell r="AP1488">
            <v>0</v>
          </cell>
          <cell r="AR1488">
            <v>3.1364999999999998</v>
          </cell>
          <cell r="AS1488">
            <v>2.9796749999999999</v>
          </cell>
          <cell r="AT1488">
            <v>3.2933249999999998</v>
          </cell>
          <cell r="AU1488">
            <v>1.1347680535628886</v>
          </cell>
          <cell r="AV1488">
            <v>1.0843339178489824</v>
          </cell>
          <cell r="AW1488">
            <v>1.0843334197998047</v>
          </cell>
          <cell r="BE1488">
            <v>2.77</v>
          </cell>
          <cell r="BF1488">
            <v>2.77</v>
          </cell>
          <cell r="BG1488">
            <v>6.8914285714285697</v>
          </cell>
          <cell r="BH1488">
            <v>6.4904228571428551</v>
          </cell>
          <cell r="BI1488">
            <v>10.921209120930204</v>
          </cell>
          <cell r="BJ1488">
            <v>0.6354948352159191</v>
          </cell>
          <cell r="BK1488">
            <v>6.1784220090436583E-2</v>
          </cell>
          <cell r="BL1488">
            <v>0</v>
          </cell>
          <cell r="BM1488">
            <v>0</v>
          </cell>
          <cell r="BN1488">
            <v>0.1855368596026282</v>
          </cell>
          <cell r="BO1488">
            <v>0.22173522139806701</v>
          </cell>
          <cell r="BP1488">
            <v>0.22173511981964111</v>
          </cell>
          <cell r="BR1488">
            <v>4</v>
          </cell>
        </row>
        <row r="1489">
          <cell r="B1489">
            <v>40394001</v>
          </cell>
          <cell r="C1489" t="str">
            <v>Essentials Soap Dispenser</v>
          </cell>
          <cell r="D1489" t="str">
            <v>G442</v>
          </cell>
          <cell r="E1489" t="str">
            <v>Essentials New</v>
          </cell>
          <cell r="F1489" t="str">
            <v>G163</v>
          </cell>
          <cell r="G1489" t="str">
            <v>Essentials</v>
          </cell>
          <cell r="H1489" t="str">
            <v>G005</v>
          </cell>
          <cell r="I1489" t="str">
            <v>GROHE Accessories</v>
          </cell>
          <cell r="J1489" t="str">
            <v>2</v>
          </cell>
          <cell r="K1489">
            <v>6</v>
          </cell>
          <cell r="L1489">
            <v>9.86</v>
          </cell>
          <cell r="M1489">
            <v>6</v>
          </cell>
          <cell r="N1489">
            <v>10.285714285714285</v>
          </cell>
          <cell r="O1489">
            <v>21</v>
          </cell>
          <cell r="P1489">
            <v>0.47</v>
          </cell>
          <cell r="Q1489">
            <v>9.8699999999999992</v>
          </cell>
          <cell r="R1489">
            <v>0.46952380952380951</v>
          </cell>
          <cell r="S1489">
            <v>9.86</v>
          </cell>
          <cell r="U1489">
            <v>215.99999999999997</v>
          </cell>
          <cell r="V1489">
            <v>101.51999999999998</v>
          </cell>
          <cell r="W1489">
            <v>101.41714285714284</v>
          </cell>
          <cell r="Y1489">
            <v>10.285714285714285</v>
          </cell>
          <cell r="Z1489">
            <v>21</v>
          </cell>
          <cell r="AA1489">
            <v>0.46489999999999998</v>
          </cell>
          <cell r="AB1489">
            <v>9.7629000000000001</v>
          </cell>
          <cell r="AC1489">
            <v>0.46442897669706179</v>
          </cell>
          <cell r="AD1489">
            <v>9.7530085106382973</v>
          </cell>
          <cell r="AF1489">
            <v>215.99999999999997</v>
          </cell>
          <cell r="AG1489">
            <v>100.41839999999999</v>
          </cell>
          <cell r="AH1489">
            <v>100.31665896656533</v>
          </cell>
          <cell r="AI1489">
            <v>10.094363808510638</v>
          </cell>
          <cell r="AJ1489">
            <v>0</v>
          </cell>
          <cell r="AK1489">
            <v>-1.1015999999999906</v>
          </cell>
          <cell r="AL1489">
            <v>-1.1004838905775074</v>
          </cell>
          <cell r="AM1489">
            <v>0</v>
          </cell>
          <cell r="AN1489">
            <v>-1.0851063829787178E-2</v>
          </cell>
          <cell r="AO1489">
            <v>-1.0851063829787178E-2</v>
          </cell>
          <cell r="AP1489">
            <v>0</v>
          </cell>
          <cell r="AR1489">
            <v>9.4094999999999995</v>
          </cell>
          <cell r="AS1489">
            <v>8.9390249999999991</v>
          </cell>
          <cell r="AT1489">
            <v>9.879975</v>
          </cell>
          <cell r="AU1489">
            <v>1.0375577873425794</v>
          </cell>
          <cell r="AV1489">
            <v>1.0365065636471968</v>
          </cell>
          <cell r="AW1489">
            <v>1.0365056991577148</v>
          </cell>
          <cell r="BE1489">
            <v>6.23</v>
          </cell>
          <cell r="BF1489">
            <v>6.23</v>
          </cell>
          <cell r="BG1489">
            <v>37.337142857142844</v>
          </cell>
          <cell r="BH1489">
            <v>36.236658966565336</v>
          </cell>
          <cell r="BI1489">
            <v>10.598084774532129</v>
          </cell>
          <cell r="BJ1489">
            <v>0.31237048881784446</v>
          </cell>
          <cell r="BK1489">
            <v>3.0369353079512659E-2</v>
          </cell>
          <cell r="BL1489">
            <v>0</v>
          </cell>
          <cell r="BM1489">
            <v>0</v>
          </cell>
          <cell r="BN1489">
            <v>0.36122274545290328</v>
          </cell>
          <cell r="BO1489">
            <v>0.36186993618699359</v>
          </cell>
          <cell r="BP1489">
            <v>0.36186981201171875</v>
          </cell>
        </row>
        <row r="1490">
          <cell r="B1490">
            <v>42689000</v>
          </cell>
          <cell r="C1490" t="str">
            <v>extension</v>
          </cell>
          <cell r="D1490" t="str">
            <v>X999</v>
          </cell>
          <cell r="E1490" t="str">
            <v>no Design</v>
          </cell>
          <cell r="F1490" t="str">
            <v>X999</v>
          </cell>
          <cell r="G1490" t="str">
            <v>no Design</v>
          </cell>
          <cell r="H1490" t="str">
            <v>G011</v>
          </cell>
          <cell r="I1490" t="str">
            <v>GROHE Spare Parts SanSys</v>
          </cell>
          <cell r="J1490" t="str">
            <v>1</v>
          </cell>
          <cell r="K1490">
            <v>14</v>
          </cell>
          <cell r="L1490">
            <v>2.4312499999999999</v>
          </cell>
          <cell r="M1490">
            <v>6</v>
          </cell>
          <cell r="N1490">
            <v>10.285714285714285</v>
          </cell>
          <cell r="O1490">
            <v>5.15</v>
          </cell>
          <cell r="P1490">
            <v>0.52</v>
          </cell>
          <cell r="Q1490">
            <v>2.6780000000000004</v>
          </cell>
          <cell r="R1490">
            <v>0.48543689320388345</v>
          </cell>
          <cell r="S1490">
            <v>2.5</v>
          </cell>
          <cell r="U1490">
            <v>52.971428571428568</v>
          </cell>
          <cell r="V1490">
            <v>27.54514285714286</v>
          </cell>
          <cell r="W1490">
            <v>25.714285714285712</v>
          </cell>
          <cell r="Y1490">
            <v>10.285714285714285</v>
          </cell>
          <cell r="Z1490">
            <v>5.3302500000000004</v>
          </cell>
          <cell r="AA1490">
            <v>0.51490000000000002</v>
          </cell>
          <cell r="AB1490">
            <v>2.7445457250000005</v>
          </cell>
          <cell r="AC1490">
            <v>0.4806758775205377</v>
          </cell>
          <cell r="AD1490">
            <v>2.5621225961538463</v>
          </cell>
          <cell r="AF1490">
            <v>54.825428571428567</v>
          </cell>
          <cell r="AG1490">
            <v>28.229613171428575</v>
          </cell>
          <cell r="AH1490">
            <v>26.353260989010987</v>
          </cell>
          <cell r="AI1490">
            <v>2.5621225961538463</v>
          </cell>
          <cell r="AJ1490">
            <v>1.8540000000000001</v>
          </cell>
          <cell r="AK1490">
            <v>0.68447031428571536</v>
          </cell>
          <cell r="AL1490">
            <v>0.63897527472527615</v>
          </cell>
          <cell r="AM1490">
            <v>3.499999999999992E-2</v>
          </cell>
          <cell r="AN1490">
            <v>2.484903846153852E-2</v>
          </cell>
          <cell r="AO1490">
            <v>2.484903846153852E-2</v>
          </cell>
          <cell r="AP1490">
            <v>2.8277634961439535E-2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BE1490">
            <v>0.86</v>
          </cell>
          <cell r="BF1490">
            <v>0.86</v>
          </cell>
          <cell r="BG1490">
            <v>16.868571428571428</v>
          </cell>
          <cell r="BH1490">
            <v>17.507546703296704</v>
          </cell>
          <cell r="BI1490">
            <v>9.9103151950911315</v>
          </cell>
          <cell r="BJ1490">
            <v>-0.37539909062315324</v>
          </cell>
          <cell r="BK1490">
            <v>-3.6497133810584344E-2</v>
          </cell>
          <cell r="BL1490">
            <v>0</v>
          </cell>
          <cell r="BM1490">
            <v>0</v>
          </cell>
          <cell r="BN1490">
            <v>0.66434080816780716</v>
          </cell>
          <cell r="BO1490">
            <v>0.68665123988779608</v>
          </cell>
          <cell r="BP1490">
            <v>0.68665122985839844</v>
          </cell>
          <cell r="BR1490">
            <v>40</v>
          </cell>
        </row>
        <row r="1491">
          <cell r="B1491">
            <v>43304000</v>
          </cell>
          <cell r="C1491" t="str">
            <v>Nut</v>
          </cell>
          <cell r="D1491" t="str">
            <v>X999</v>
          </cell>
          <cell r="E1491" t="str">
            <v>no Design</v>
          </cell>
          <cell r="F1491" t="str">
            <v>X999</v>
          </cell>
          <cell r="G1491" t="str">
            <v>no Design</v>
          </cell>
          <cell r="H1491" t="str">
            <v>G011</v>
          </cell>
          <cell r="I1491" t="str">
            <v>GROHE Spare Parts SanSys</v>
          </cell>
          <cell r="J1491" t="str">
            <v>1</v>
          </cell>
          <cell r="K1491">
            <v>50</v>
          </cell>
          <cell r="L1491">
            <v>4.7627999999999995</v>
          </cell>
          <cell r="M1491">
            <v>6</v>
          </cell>
          <cell r="N1491">
            <v>10.285714285714285</v>
          </cell>
          <cell r="O1491">
            <v>11.32</v>
          </cell>
          <cell r="P1491">
            <v>0.49</v>
          </cell>
          <cell r="Q1491">
            <v>5.5468000000000002</v>
          </cell>
          <cell r="R1491">
            <v>0.43286219081272087</v>
          </cell>
          <cell r="S1491">
            <v>4.9000000000000004</v>
          </cell>
          <cell r="U1491">
            <v>116.43428571428571</v>
          </cell>
          <cell r="V1491">
            <v>57.052799999999998</v>
          </cell>
          <cell r="W1491">
            <v>50.4</v>
          </cell>
          <cell r="Y1491">
            <v>10.285714285714285</v>
          </cell>
          <cell r="Z1491">
            <v>11.716199999999999</v>
          </cell>
          <cell r="AA1491">
            <v>0.48489999999999994</v>
          </cell>
          <cell r="AB1491">
            <v>5.6811853799999987</v>
          </cell>
          <cell r="AC1491">
            <v>0.42835689045936393</v>
          </cell>
          <cell r="AD1491">
            <v>5.0187149999999994</v>
          </cell>
          <cell r="AF1491">
            <v>120.50948571428569</v>
          </cell>
          <cell r="AG1491">
            <v>58.435049622857122</v>
          </cell>
          <cell r="AH1491">
            <v>51.621068571428559</v>
          </cell>
          <cell r="AI1491">
            <v>5.0187149999999994</v>
          </cell>
          <cell r="AJ1491">
            <v>4.0751999999999846</v>
          </cell>
          <cell r="AK1491">
            <v>1.3822496228571279</v>
          </cell>
          <cell r="AL1491">
            <v>1.2210685714285612</v>
          </cell>
          <cell r="AM1491">
            <v>3.499999999999992E-2</v>
          </cell>
          <cell r="AN1491">
            <v>2.4227551020407967E-2</v>
          </cell>
          <cell r="AO1491">
            <v>2.4227551020407967E-2</v>
          </cell>
          <cell r="AP1491">
            <v>2.880658436214012E-2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BE1491">
            <v>1.6</v>
          </cell>
          <cell r="BF1491">
            <v>1.6</v>
          </cell>
          <cell r="BG1491">
            <v>33.942857142857143</v>
          </cell>
          <cell r="BH1491">
            <v>35.163925714285703</v>
          </cell>
          <cell r="BI1491">
            <v>9.9285424912158948</v>
          </cell>
          <cell r="BJ1491">
            <v>-0.35717179449838987</v>
          </cell>
          <cell r="BK1491">
            <v>-3.4725035576232355E-2</v>
          </cell>
          <cell r="BL1491">
            <v>0</v>
          </cell>
          <cell r="BM1491">
            <v>0</v>
          </cell>
          <cell r="BN1491">
            <v>0.68119329350242042</v>
          </cell>
          <cell r="BO1491">
            <v>0.71836863383606042</v>
          </cell>
          <cell r="BP1491">
            <v>0.7183685302734375</v>
          </cell>
          <cell r="BR1491">
            <v>0</v>
          </cell>
        </row>
        <row r="1492">
          <cell r="B1492">
            <v>43326000</v>
          </cell>
          <cell r="C1492" t="str">
            <v>outlet socket</v>
          </cell>
          <cell r="D1492" t="str">
            <v>X999</v>
          </cell>
          <cell r="E1492" t="str">
            <v>no Design</v>
          </cell>
          <cell r="F1492" t="str">
            <v>X999</v>
          </cell>
          <cell r="G1492" t="str">
            <v>no Design</v>
          </cell>
          <cell r="H1492" t="str">
            <v>G011</v>
          </cell>
          <cell r="I1492" t="str">
            <v>GROHE Spare Parts SanSys</v>
          </cell>
          <cell r="J1492" t="str">
            <v>1</v>
          </cell>
          <cell r="K1492">
            <v>0</v>
          </cell>
          <cell r="L1492">
            <v>0</v>
          </cell>
          <cell r="M1492">
            <v>6</v>
          </cell>
          <cell r="N1492">
            <v>10.285714285714285</v>
          </cell>
          <cell r="O1492">
            <v>20.36</v>
          </cell>
          <cell r="P1492">
            <v>0.45</v>
          </cell>
          <cell r="Q1492">
            <v>9.1620000000000008</v>
          </cell>
          <cell r="R1492">
            <v>0.41404715127701375</v>
          </cell>
          <cell r="S1492">
            <v>8.43</v>
          </cell>
          <cell r="U1492">
            <v>209.41714285714284</v>
          </cell>
          <cell r="V1492">
            <v>94.23771428571429</v>
          </cell>
          <cell r="W1492">
            <v>86.708571428571418</v>
          </cell>
          <cell r="Y1492">
            <v>10.285714285714285</v>
          </cell>
          <cell r="Z1492">
            <v>21.072599999999998</v>
          </cell>
          <cell r="AA1492">
            <v>0.45</v>
          </cell>
          <cell r="AB1492">
            <v>9.4826699999999988</v>
          </cell>
          <cell r="AC1492">
            <v>0.41404715127701375</v>
          </cell>
          <cell r="AD1492">
            <v>8.7250499999999995</v>
          </cell>
          <cell r="AF1492">
            <v>216.74674285714281</v>
          </cell>
          <cell r="AG1492">
            <v>97.536034285714265</v>
          </cell>
          <cell r="AH1492">
            <v>89.743371428571422</v>
          </cell>
          <cell r="AI1492">
            <v>8.6397659999999981</v>
          </cell>
          <cell r="AJ1492">
            <v>7.3295999999999824</v>
          </cell>
          <cell r="AK1492">
            <v>3.298319999999979</v>
          </cell>
          <cell r="AL1492">
            <v>3.0347999999999979</v>
          </cell>
          <cell r="AM1492">
            <v>3.499999999999992E-2</v>
          </cell>
          <cell r="AN1492">
            <v>3.4999999999999698E-2</v>
          </cell>
          <cell r="AO1492">
            <v>3.499999999999992E-2</v>
          </cell>
          <cell r="AP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BE1492">
            <v>1.41</v>
          </cell>
          <cell r="BF1492">
            <v>1.41</v>
          </cell>
          <cell r="BG1492">
            <v>72.205714285714279</v>
          </cell>
          <cell r="BH1492">
            <v>75.240514285714269</v>
          </cell>
          <cell r="BI1492">
            <v>9.8708435739624871</v>
          </cell>
          <cell r="BJ1492">
            <v>-0.41487071175179757</v>
          </cell>
          <cell r="BK1492">
            <v>-4.0334652531424771E-2</v>
          </cell>
          <cell r="BL1492">
            <v>0</v>
          </cell>
          <cell r="BM1492">
            <v>0</v>
          </cell>
          <cell r="BN1492">
            <v>0.83839634156824316</v>
          </cell>
          <cell r="BO1492">
            <v>0.8513077013119722</v>
          </cell>
          <cell r="BP1492">
            <v>0.85130739212036133</v>
          </cell>
          <cell r="BR1492">
            <v>20</v>
          </cell>
        </row>
        <row r="1493">
          <cell r="B1493">
            <v>43810000</v>
          </cell>
          <cell r="C1493" t="str">
            <v>Inner Part</v>
          </cell>
          <cell r="D1493" t="str">
            <v>X999</v>
          </cell>
          <cell r="E1493" t="str">
            <v>no Design</v>
          </cell>
          <cell r="F1493" t="str">
            <v>X999</v>
          </cell>
          <cell r="G1493" t="str">
            <v>no Design</v>
          </cell>
          <cell r="H1493" t="str">
            <v>G011</v>
          </cell>
          <cell r="I1493" t="str">
            <v>GROHE Spare Parts SanSys</v>
          </cell>
          <cell r="J1493" t="str">
            <v>1</v>
          </cell>
          <cell r="K1493">
            <v>15</v>
          </cell>
          <cell r="L1493">
            <v>26.125</v>
          </cell>
          <cell r="M1493">
            <v>6</v>
          </cell>
          <cell r="N1493">
            <v>10.285714285714285</v>
          </cell>
          <cell r="O1493">
            <v>61.74</v>
          </cell>
          <cell r="P1493">
            <v>0.47</v>
          </cell>
          <cell r="Q1493">
            <v>29.017799999999998</v>
          </cell>
          <cell r="R1493">
            <v>0.43537414965986393</v>
          </cell>
          <cell r="S1493">
            <v>26.88</v>
          </cell>
          <cell r="U1493">
            <v>635.04</v>
          </cell>
          <cell r="V1493">
            <v>298.46879999999993</v>
          </cell>
          <cell r="W1493">
            <v>276.47999999999996</v>
          </cell>
          <cell r="Y1493">
            <v>10.285714285714285</v>
          </cell>
          <cell r="Z1493">
            <v>63.9009</v>
          </cell>
          <cell r="AA1493">
            <v>0.46490000000000004</v>
          </cell>
          <cell r="AB1493">
            <v>29.707528410000002</v>
          </cell>
          <cell r="AC1493">
            <v>0.43064987697206547</v>
          </cell>
          <cell r="AD1493">
            <v>27.518914723404258</v>
          </cell>
          <cell r="AF1493">
            <v>657.26639999999998</v>
          </cell>
          <cell r="AG1493">
            <v>305.56314936000001</v>
          </cell>
          <cell r="AH1493">
            <v>283.05169429787236</v>
          </cell>
          <cell r="AI1493">
            <v>27.518914723404254</v>
          </cell>
          <cell r="AJ1493">
            <v>22.226399999999977</v>
          </cell>
          <cell r="AK1493">
            <v>7.0943493600000433</v>
          </cell>
          <cell r="AL1493">
            <v>6.5716942978723765</v>
          </cell>
          <cell r="AM1493">
            <v>3.499999999999992E-2</v>
          </cell>
          <cell r="AN1493">
            <v>2.3769148936170437E-2</v>
          </cell>
          <cell r="AO1493">
            <v>2.3769148936170437E-2</v>
          </cell>
          <cell r="AP1493">
            <v>2.8899521531100536E-2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BE1493">
            <v>6.43</v>
          </cell>
          <cell r="BF1493">
            <v>6.43</v>
          </cell>
          <cell r="BG1493">
            <v>210.34285714285713</v>
          </cell>
          <cell r="BH1493">
            <v>216.9145514407295</v>
          </cell>
          <cell r="BI1493">
            <v>9.9740958651333926</v>
          </cell>
          <cell r="BJ1493">
            <v>-0.31161842058089206</v>
          </cell>
          <cell r="BK1493">
            <v>-3.0296235334253397E-2</v>
          </cell>
          <cell r="BL1493">
            <v>0</v>
          </cell>
          <cell r="BM1493">
            <v>0</v>
          </cell>
          <cell r="BN1493">
            <v>0.76634252968808325</v>
          </cell>
          <cell r="BO1493">
            <v>0.7835565479814347</v>
          </cell>
          <cell r="BP1493">
            <v>0.78355646133422852</v>
          </cell>
          <cell r="BR1493">
            <v>56</v>
          </cell>
        </row>
        <row r="1494">
          <cell r="B1494">
            <v>45120000</v>
          </cell>
          <cell r="C1494" t="str">
            <v>pressure hose</v>
          </cell>
          <cell r="D1494" t="str">
            <v>X999</v>
          </cell>
          <cell r="E1494" t="str">
            <v>no Design</v>
          </cell>
          <cell r="F1494" t="str">
            <v>X999</v>
          </cell>
          <cell r="G1494" t="str">
            <v>no Design</v>
          </cell>
          <cell r="H1494" t="str">
            <v>G010</v>
          </cell>
          <cell r="I1494" t="str">
            <v>GROHE Spare Parts Fittings</v>
          </cell>
          <cell r="J1494" t="str">
            <v>1</v>
          </cell>
          <cell r="K1494">
            <v>2</v>
          </cell>
          <cell r="L1494">
            <v>10.75</v>
          </cell>
          <cell r="M1494">
            <v>6</v>
          </cell>
          <cell r="N1494">
            <v>10.285714285714285</v>
          </cell>
          <cell r="O1494">
            <v>25.73</v>
          </cell>
          <cell r="P1494">
            <v>0.45</v>
          </cell>
          <cell r="Q1494">
            <v>11.5785</v>
          </cell>
          <cell r="R1494">
            <v>0.42984842596191219</v>
          </cell>
          <cell r="S1494">
            <v>11.06</v>
          </cell>
          <cell r="U1494">
            <v>264.65142857142854</v>
          </cell>
          <cell r="V1494">
            <v>119.09314285714285</v>
          </cell>
          <cell r="W1494">
            <v>113.75999999999999</v>
          </cell>
          <cell r="Y1494">
            <v>10.285714285714285</v>
          </cell>
          <cell r="Z1494">
            <v>26.630549999999999</v>
          </cell>
          <cell r="AA1494">
            <v>0.44489999999999996</v>
          </cell>
          <cell r="AB1494">
            <v>11.847931694999998</v>
          </cell>
          <cell r="AC1494">
            <v>0.42497681046767716</v>
          </cell>
          <cell r="AD1494">
            <v>11.3173662</v>
          </cell>
          <cell r="AF1494">
            <v>273.91422857142857</v>
          </cell>
          <cell r="AG1494">
            <v>121.86444029142854</v>
          </cell>
          <cell r="AH1494">
            <v>116.40719519999999</v>
          </cell>
          <cell r="AI1494">
            <v>11.3173662</v>
          </cell>
          <cell r="AJ1494">
            <v>9.2627999999999897</v>
          </cell>
          <cell r="AK1494">
            <v>2.7712974342856933</v>
          </cell>
          <cell r="AL1494">
            <v>2.6471951999999983</v>
          </cell>
          <cell r="AM1494">
            <v>3.499999999999992E-2</v>
          </cell>
          <cell r="AN1494">
            <v>2.3269999999999902E-2</v>
          </cell>
          <cell r="AO1494">
            <v>2.3269999999999902E-2</v>
          </cell>
          <cell r="AP1494">
            <v>2.8837209302325695E-2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BE1494">
            <v>2.06</v>
          </cell>
          <cell r="BF1494">
            <v>2.06</v>
          </cell>
          <cell r="BG1494">
            <v>92.571428571428555</v>
          </cell>
          <cell r="BH1494">
            <v>95.218623771428554</v>
          </cell>
          <cell r="BI1494">
            <v>9.9997587403886605</v>
          </cell>
          <cell r="BJ1494">
            <v>-0.28595554532562417</v>
          </cell>
          <cell r="BK1494">
            <v>-2.7801233573324573E-2</v>
          </cell>
          <cell r="BL1494">
            <v>0</v>
          </cell>
          <cell r="BM1494">
            <v>0</v>
          </cell>
          <cell r="BN1494">
            <v>0.81797885094501932</v>
          </cell>
          <cell r="BO1494">
            <v>0.82612999019319544</v>
          </cell>
          <cell r="BP1494">
            <v>0.82612991333007813</v>
          </cell>
          <cell r="BR1494">
            <v>1</v>
          </cell>
        </row>
        <row r="1495">
          <cell r="B1495">
            <v>45829000</v>
          </cell>
          <cell r="C1495" t="str">
            <v>pressure hose</v>
          </cell>
          <cell r="D1495" t="str">
            <v>X999</v>
          </cell>
          <cell r="E1495" t="str">
            <v>no Design</v>
          </cell>
          <cell r="F1495" t="str">
            <v>X999</v>
          </cell>
          <cell r="G1495" t="str">
            <v>no Design</v>
          </cell>
          <cell r="H1495" t="str">
            <v>G010</v>
          </cell>
          <cell r="I1495" t="str">
            <v>GROHE Spare Parts Fittings</v>
          </cell>
          <cell r="J1495" t="str">
            <v>1</v>
          </cell>
          <cell r="K1495">
            <v>10</v>
          </cell>
          <cell r="L1495">
            <v>10.6</v>
          </cell>
          <cell r="M1495">
            <v>6</v>
          </cell>
          <cell r="N1495">
            <v>10.285714285714285</v>
          </cell>
          <cell r="O1495">
            <v>24.7</v>
          </cell>
          <cell r="P1495">
            <v>0.49</v>
          </cell>
          <cell r="Q1495">
            <v>12.103</v>
          </cell>
          <cell r="R1495">
            <v>0.44170040485829959</v>
          </cell>
          <cell r="S1495">
            <v>10.91</v>
          </cell>
          <cell r="U1495">
            <v>254.05714285714282</v>
          </cell>
          <cell r="V1495">
            <v>124.48799999999999</v>
          </cell>
          <cell r="W1495">
            <v>112.21714285714285</v>
          </cell>
          <cell r="Y1495">
            <v>10.285714285714285</v>
          </cell>
          <cell r="Z1495">
            <v>25.564499999999999</v>
          </cell>
          <cell r="AA1495">
            <v>0.4849</v>
          </cell>
          <cell r="AB1495">
            <v>12.396226049999999</v>
          </cell>
          <cell r="AC1495">
            <v>0.43710311493018261</v>
          </cell>
          <cell r="AD1495">
            <v>11.174322581632653</v>
          </cell>
          <cell r="AF1495">
            <v>262.94914285714282</v>
          </cell>
          <cell r="AG1495">
            <v>127.50403937142855</v>
          </cell>
          <cell r="AH1495">
            <v>114.9358894110787</v>
          </cell>
          <cell r="AI1495">
            <v>11.174322581632653</v>
          </cell>
          <cell r="AJ1495">
            <v>8.8919999999999959</v>
          </cell>
          <cell r="AK1495">
            <v>3.0160393714285654</v>
          </cell>
          <cell r="AL1495">
            <v>2.7187465539358602</v>
          </cell>
          <cell r="AM1495">
            <v>3.499999999999992E-2</v>
          </cell>
          <cell r="AN1495">
            <v>2.4227551020408189E-2</v>
          </cell>
          <cell r="AO1495">
            <v>2.4227551020408189E-2</v>
          </cell>
          <cell r="AP1495">
            <v>2.9245283018867863E-2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BE1495">
            <v>2.61</v>
          </cell>
          <cell r="BF1495">
            <v>2.61</v>
          </cell>
          <cell r="BG1495">
            <v>85.371428571428567</v>
          </cell>
          <cell r="BH1495">
            <v>88.090175125364425</v>
          </cell>
          <cell r="BI1495">
            <v>9.9682640112738312</v>
          </cell>
          <cell r="BJ1495">
            <v>-0.31745027444045348</v>
          </cell>
          <cell r="BK1495">
            <v>-3.0863221126155204E-2</v>
          </cell>
          <cell r="BL1495">
            <v>0</v>
          </cell>
          <cell r="BM1495">
            <v>0</v>
          </cell>
          <cell r="BN1495">
            <v>0.7664287941454202</v>
          </cell>
          <cell r="BO1495">
            <v>0.78945204859345075</v>
          </cell>
          <cell r="BP1495">
            <v>0.78945159912109375</v>
          </cell>
          <cell r="BR1495">
            <v>5</v>
          </cell>
        </row>
        <row r="1496">
          <cell r="B1496">
            <v>45840000</v>
          </cell>
          <cell r="C1496" t="str">
            <v>seal</v>
          </cell>
          <cell r="D1496" t="str">
            <v>X999</v>
          </cell>
          <cell r="E1496" t="str">
            <v>no Design</v>
          </cell>
          <cell r="F1496" t="str">
            <v>X999</v>
          </cell>
          <cell r="G1496" t="str">
            <v>no Design</v>
          </cell>
          <cell r="H1496" t="str">
            <v>G010</v>
          </cell>
          <cell r="I1496" t="str">
            <v>GROHE Spare Parts Fittings</v>
          </cell>
          <cell r="J1496" t="str">
            <v>4</v>
          </cell>
          <cell r="K1496">
            <v>11</v>
          </cell>
          <cell r="L1496">
            <v>9.3033333333333328</v>
          </cell>
          <cell r="M1496">
            <v>6</v>
          </cell>
          <cell r="N1496">
            <v>10.285714285714285</v>
          </cell>
          <cell r="O1496">
            <v>22.64</v>
          </cell>
          <cell r="P1496">
            <v>0.47</v>
          </cell>
          <cell r="Q1496">
            <v>10.6408</v>
          </cell>
          <cell r="R1496">
            <v>0.42270318021201414</v>
          </cell>
          <cell r="S1496">
            <v>9.57</v>
          </cell>
          <cell r="U1496">
            <v>232.86857142857141</v>
          </cell>
          <cell r="V1496">
            <v>109.44822857142857</v>
          </cell>
          <cell r="W1496">
            <v>98.434285714285707</v>
          </cell>
          <cell r="Y1496">
            <v>10.285714285714285</v>
          </cell>
          <cell r="Z1496">
            <v>23.432399999999998</v>
          </cell>
          <cell r="AA1496">
            <v>0.46489999999999998</v>
          </cell>
          <cell r="AB1496">
            <v>10.893722759999999</v>
          </cell>
          <cell r="AC1496">
            <v>0.41811640102247954</v>
          </cell>
          <cell r="AD1496">
            <v>9.7974707553191482</v>
          </cell>
          <cell r="AF1496">
            <v>241.01897142857138</v>
          </cell>
          <cell r="AG1496">
            <v>112.04971981714284</v>
          </cell>
          <cell r="AH1496">
            <v>100.77398491185409</v>
          </cell>
          <cell r="AI1496">
            <v>9.7974707553191482</v>
          </cell>
          <cell r="AJ1496">
            <v>8.1503999999999692</v>
          </cell>
          <cell r="AK1496">
            <v>2.6014912457142731</v>
          </cell>
          <cell r="AL1496">
            <v>2.3396991975683785</v>
          </cell>
          <cell r="AM1496">
            <v>3.499999999999992E-2</v>
          </cell>
          <cell r="AN1496">
            <v>2.3769148936169993E-2</v>
          </cell>
          <cell r="AO1496">
            <v>2.3769148936170215E-2</v>
          </cell>
          <cell r="AP1496">
            <v>2.8663561447509922E-2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BE1496">
            <v>1.81</v>
          </cell>
          <cell r="BF1496">
            <v>1.81</v>
          </cell>
          <cell r="BG1496">
            <v>79.817142857142841</v>
          </cell>
          <cell r="BH1496">
            <v>82.15684205471122</v>
          </cell>
          <cell r="BI1496">
            <v>9.9927931259078093</v>
          </cell>
          <cell r="BJ1496">
            <v>-0.29292115980647537</v>
          </cell>
          <cell r="BK1496">
            <v>-2.847844609229622E-2</v>
          </cell>
          <cell r="BL1496">
            <v>0</v>
          </cell>
          <cell r="BM1496">
            <v>0</v>
          </cell>
          <cell r="BN1496">
            <v>0.81525844320409602</v>
          </cell>
          <cell r="BO1496">
            <v>0.83384926898947442</v>
          </cell>
          <cell r="BP1496">
            <v>0.83384895324707031</v>
          </cell>
          <cell r="BR1496">
            <v>527</v>
          </cell>
        </row>
        <row r="1497">
          <cell r="B1497">
            <v>45996000</v>
          </cell>
          <cell r="C1497" t="str">
            <v>escutcheon</v>
          </cell>
          <cell r="D1497" t="str">
            <v>X999</v>
          </cell>
          <cell r="E1497" t="str">
            <v>no Design</v>
          </cell>
          <cell r="F1497" t="str">
            <v>X999</v>
          </cell>
          <cell r="G1497" t="str">
            <v>no Design</v>
          </cell>
          <cell r="H1497" t="str">
            <v>G010</v>
          </cell>
          <cell r="I1497" t="str">
            <v>GROHE Spare Parts Fittings</v>
          </cell>
          <cell r="J1497" t="str">
            <v>1</v>
          </cell>
          <cell r="K1497">
            <v>12</v>
          </cell>
          <cell r="L1497">
            <v>7.7733333333333325</v>
          </cell>
          <cell r="M1497">
            <v>6</v>
          </cell>
          <cell r="N1497">
            <v>10.285714285714285</v>
          </cell>
          <cell r="O1497">
            <v>18.52</v>
          </cell>
          <cell r="P1497">
            <v>0.48</v>
          </cell>
          <cell r="Q1497">
            <v>8.8895999999999997</v>
          </cell>
          <cell r="R1497">
            <v>0.43196544276457882</v>
          </cell>
          <cell r="S1497">
            <v>8</v>
          </cell>
          <cell r="U1497">
            <v>190.49142857142854</v>
          </cell>
          <cell r="V1497">
            <v>91.435885714285703</v>
          </cell>
          <cell r="W1497">
            <v>82.285714285714278</v>
          </cell>
          <cell r="Y1497">
            <v>10.285714285714285</v>
          </cell>
          <cell r="Z1497">
            <v>19.168199999999999</v>
          </cell>
          <cell r="AA1497">
            <v>0.47489999999999999</v>
          </cell>
          <cell r="AB1497">
            <v>9.1029781799999991</v>
          </cell>
          <cell r="AC1497">
            <v>0.42737580993520519</v>
          </cell>
          <cell r="AD1497">
            <v>8.1920249999999992</v>
          </cell>
          <cell r="AF1497">
            <v>197.15862857142855</v>
          </cell>
          <cell r="AG1497">
            <v>93.630632708571412</v>
          </cell>
          <cell r="AH1497">
            <v>84.260828571428561</v>
          </cell>
          <cell r="AI1497">
            <v>8.1920249999999992</v>
          </cell>
          <cell r="AJ1497">
            <v>6.6671999999999914</v>
          </cell>
          <cell r="AK1497">
            <v>2.1947469942857083</v>
          </cell>
          <cell r="AL1497">
            <v>1.9751142857142776</v>
          </cell>
          <cell r="AM1497">
            <v>3.499999999999992E-2</v>
          </cell>
          <cell r="AN1497">
            <v>2.4003124999999903E-2</v>
          </cell>
          <cell r="AO1497">
            <v>2.4003124999999903E-2</v>
          </cell>
          <cell r="AP1497">
            <v>2.9159519725557637E-2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BE1497">
            <v>0.91</v>
          </cell>
          <cell r="BF1497">
            <v>0.91</v>
          </cell>
          <cell r="BG1497">
            <v>72.925714285714278</v>
          </cell>
          <cell r="BH1497">
            <v>74.900828571428548</v>
          </cell>
          <cell r="BI1497">
            <v>10.014482823900535</v>
          </cell>
          <cell r="BJ1497">
            <v>-0.27123146181375013</v>
          </cell>
          <cell r="BK1497">
            <v>-2.63697254541146E-2</v>
          </cell>
          <cell r="BL1497">
            <v>0</v>
          </cell>
          <cell r="BM1497">
            <v>0</v>
          </cell>
          <cell r="BN1497">
            <v>0.88891635462538254</v>
          </cell>
          <cell r="BO1497">
            <v>0.90003271654552064</v>
          </cell>
          <cell r="BP1497">
            <v>0.90003252029418945</v>
          </cell>
        </row>
        <row r="1498">
          <cell r="B1498">
            <v>46025000</v>
          </cell>
          <cell r="C1498" t="str">
            <v>cap</v>
          </cell>
          <cell r="D1498" t="str">
            <v>X999</v>
          </cell>
          <cell r="E1498" t="str">
            <v>no Design</v>
          </cell>
          <cell r="F1498" t="str">
            <v>X999</v>
          </cell>
          <cell r="G1498" t="str">
            <v>no Design</v>
          </cell>
          <cell r="H1498" t="str">
            <v>G010</v>
          </cell>
          <cell r="I1498" t="str">
            <v>GROHE Spare Parts Fittings</v>
          </cell>
          <cell r="J1498" t="str">
            <v>1</v>
          </cell>
          <cell r="K1498">
            <v>6</v>
          </cell>
          <cell r="L1498">
            <v>14.478</v>
          </cell>
          <cell r="M1498">
            <v>6</v>
          </cell>
          <cell r="N1498">
            <v>10.285714285714285</v>
          </cell>
          <cell r="O1498">
            <v>33.96</v>
          </cell>
          <cell r="P1498">
            <v>0.48</v>
          </cell>
          <cell r="Q1498">
            <v>16.300799999999999</v>
          </cell>
          <cell r="R1498">
            <v>0.43875147232037692</v>
          </cell>
          <cell r="S1498">
            <v>14.9</v>
          </cell>
          <cell r="U1498">
            <v>349.30285714285714</v>
          </cell>
          <cell r="V1498">
            <v>167.6653714285714</v>
          </cell>
          <cell r="W1498">
            <v>153.25714285714284</v>
          </cell>
          <cell r="Y1498">
            <v>10.285714285714285</v>
          </cell>
          <cell r="Z1498">
            <v>35.148599999999995</v>
          </cell>
          <cell r="AA1498">
            <v>0.47489999999999999</v>
          </cell>
          <cell r="AB1498">
            <v>16.692070139999998</v>
          </cell>
          <cell r="AC1498">
            <v>0.43408973792697292</v>
          </cell>
          <cell r="AD1498">
            <v>15.257646562499998</v>
          </cell>
          <cell r="AF1498">
            <v>361.52845714285706</v>
          </cell>
          <cell r="AG1498">
            <v>171.68986429714283</v>
          </cell>
          <cell r="AH1498">
            <v>156.93579321428567</v>
          </cell>
          <cell r="AI1498">
            <v>15.257646562499998</v>
          </cell>
          <cell r="AJ1498">
            <v>12.225599999999936</v>
          </cell>
          <cell r="AK1498">
            <v>4.0244928685714241</v>
          </cell>
          <cell r="AL1498">
            <v>3.678650357142832</v>
          </cell>
          <cell r="AM1498">
            <v>3.499999999999992E-2</v>
          </cell>
          <cell r="AN1498">
            <v>2.4003124999999903E-2</v>
          </cell>
          <cell r="AO1498">
            <v>2.4003124999999903E-2</v>
          </cell>
          <cell r="AP1498">
            <v>2.9147672330432473E-2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BE1498">
            <v>1.66</v>
          </cell>
          <cell r="BF1498">
            <v>1.66</v>
          </cell>
          <cell r="BG1498">
            <v>136.18285714285713</v>
          </cell>
          <cell r="BH1498">
            <v>139.86150749999996</v>
          </cell>
          <cell r="BI1498">
            <v>10.015178473488666</v>
          </cell>
          <cell r="BJ1498">
            <v>-0.27053581222561895</v>
          </cell>
          <cell r="BK1498">
            <v>-2.6302092855268511E-2</v>
          </cell>
          <cell r="BL1498">
            <v>0</v>
          </cell>
          <cell r="BM1498">
            <v>0</v>
          </cell>
          <cell r="BN1498">
            <v>0.89120209376982673</v>
          </cell>
          <cell r="BO1498">
            <v>0.90055158011695247</v>
          </cell>
          <cell r="BP1498">
            <v>0.90055131912231445</v>
          </cell>
        </row>
        <row r="1499">
          <cell r="B1499">
            <v>46129000</v>
          </cell>
          <cell r="C1499" t="str">
            <v>lever</v>
          </cell>
          <cell r="D1499" t="str">
            <v>X999</v>
          </cell>
          <cell r="E1499" t="str">
            <v>no Design</v>
          </cell>
          <cell r="F1499" t="str">
            <v>X999</v>
          </cell>
          <cell r="G1499" t="str">
            <v>no Design</v>
          </cell>
          <cell r="H1499" t="str">
            <v>G010</v>
          </cell>
          <cell r="I1499" t="str">
            <v>GROHE Spare Parts Fittings</v>
          </cell>
          <cell r="J1499" t="str">
            <v>1</v>
          </cell>
          <cell r="K1499">
            <v>6</v>
          </cell>
          <cell r="L1499">
            <v>28.37</v>
          </cell>
          <cell r="M1499">
            <v>6</v>
          </cell>
          <cell r="N1499">
            <v>10.285714285714285</v>
          </cell>
          <cell r="O1499">
            <v>61.74</v>
          </cell>
          <cell r="P1499">
            <v>0.5</v>
          </cell>
          <cell r="Q1499">
            <v>30.87</v>
          </cell>
          <cell r="R1499">
            <v>0.47278911564625853</v>
          </cell>
          <cell r="S1499">
            <v>29.19</v>
          </cell>
          <cell r="U1499">
            <v>635.04</v>
          </cell>
          <cell r="V1499">
            <v>317.52</v>
          </cell>
          <cell r="W1499">
            <v>300.24</v>
          </cell>
          <cell r="Y1499">
            <v>10.285714285714285</v>
          </cell>
          <cell r="Z1499">
            <v>63.9009</v>
          </cell>
          <cell r="AA1499">
            <v>0.49489999999999995</v>
          </cell>
          <cell r="AB1499">
            <v>31.624555409999996</v>
          </cell>
          <cell r="AC1499">
            <v>0.46796666666666664</v>
          </cell>
          <cell r="AD1499">
            <v>29.903491169999999</v>
          </cell>
          <cell r="AF1499">
            <v>657.26639999999998</v>
          </cell>
          <cell r="AG1499">
            <v>325.28114135999994</v>
          </cell>
          <cell r="AH1499">
            <v>307.57876631999994</v>
          </cell>
          <cell r="AI1499">
            <v>29.903491170000002</v>
          </cell>
          <cell r="AJ1499">
            <v>22.226399999999977</v>
          </cell>
          <cell r="AK1499">
            <v>7.7611413599999448</v>
          </cell>
          <cell r="AL1499">
            <v>7.3387663199999738</v>
          </cell>
          <cell r="AM1499">
            <v>3.499999999999992E-2</v>
          </cell>
          <cell r="AN1499">
            <v>2.444299999999977E-2</v>
          </cell>
          <cell r="AO1499">
            <v>2.4442999999999993E-2</v>
          </cell>
          <cell r="AP1499">
            <v>2.8903771589707361E-2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BE1499">
            <v>6.09</v>
          </cell>
          <cell r="BF1499">
            <v>6.09</v>
          </cell>
          <cell r="BG1499">
            <v>237.6</v>
          </cell>
          <cell r="BH1499">
            <v>244.93876631999996</v>
          </cell>
          <cell r="BI1499">
            <v>9.9775374515151363</v>
          </cell>
          <cell r="BJ1499">
            <v>-0.30817683419914843</v>
          </cell>
          <cell r="BK1499">
            <v>-2.9961636658250544E-2</v>
          </cell>
          <cell r="BL1499">
            <v>0</v>
          </cell>
          <cell r="BM1499">
            <v>0</v>
          </cell>
          <cell r="BN1499">
            <v>0.79634484932282235</v>
          </cell>
          <cell r="BO1499">
            <v>0.80742812282906329</v>
          </cell>
          <cell r="BP1499">
            <v>0.80742788314819336</v>
          </cell>
          <cell r="BR1499">
            <v>681</v>
          </cell>
        </row>
        <row r="1500">
          <cell r="B1500">
            <v>46437000</v>
          </cell>
          <cell r="C1500" t="str">
            <v>lever</v>
          </cell>
          <cell r="D1500" t="str">
            <v>X999</v>
          </cell>
          <cell r="E1500" t="str">
            <v>no Design</v>
          </cell>
          <cell r="F1500" t="str">
            <v>X999</v>
          </cell>
          <cell r="G1500" t="str">
            <v>no Design</v>
          </cell>
          <cell r="H1500" t="str">
            <v>G010</v>
          </cell>
          <cell r="I1500" t="str">
            <v>GROHE Spare Parts Fittings</v>
          </cell>
          <cell r="J1500" t="str">
            <v>4</v>
          </cell>
          <cell r="K1500">
            <v>7</v>
          </cell>
          <cell r="L1500">
            <v>11.422499999999999</v>
          </cell>
          <cell r="M1500">
            <v>6</v>
          </cell>
          <cell r="N1500">
            <v>10.285714285714285</v>
          </cell>
          <cell r="O1500">
            <v>27.78</v>
          </cell>
          <cell r="P1500">
            <v>0.47</v>
          </cell>
          <cell r="Q1500">
            <v>13.0566</v>
          </cell>
          <cell r="R1500">
            <v>0.42296616270698345</v>
          </cell>
          <cell r="S1500">
            <v>11.75</v>
          </cell>
          <cell r="U1500">
            <v>285.73714285714283</v>
          </cell>
          <cell r="V1500">
            <v>134.29645714285712</v>
          </cell>
          <cell r="W1500">
            <v>120.85714285714285</v>
          </cell>
          <cell r="Y1500">
            <v>10.285714285714285</v>
          </cell>
          <cell r="Z1500">
            <v>28.752299999999998</v>
          </cell>
          <cell r="AA1500">
            <v>0.46490000000000004</v>
          </cell>
          <cell r="AB1500">
            <v>13.366944269999999</v>
          </cell>
          <cell r="AC1500">
            <v>0.41837652987760987</v>
          </cell>
          <cell r="AD1500">
            <v>12.029287500000002</v>
          </cell>
          <cell r="AF1500">
            <v>295.7379428571428</v>
          </cell>
          <cell r="AG1500">
            <v>137.48856963428568</v>
          </cell>
          <cell r="AH1500">
            <v>123.7298142857143</v>
          </cell>
          <cell r="AI1500">
            <v>12.029287500000001</v>
          </cell>
          <cell r="AJ1500">
            <v>10.000799999999968</v>
          </cell>
          <cell r="AK1500">
            <v>3.1921124914285697</v>
          </cell>
          <cell r="AL1500">
            <v>2.8726714285714525</v>
          </cell>
          <cell r="AM1500">
            <v>3.499999999999992E-2</v>
          </cell>
          <cell r="AN1500">
            <v>2.3769148936170215E-2</v>
          </cell>
          <cell r="AO1500">
            <v>2.3769148936170437E-2</v>
          </cell>
          <cell r="AP1500">
            <v>2.867148172466627E-2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BE1500">
            <v>2.4900000000000002</v>
          </cell>
          <cell r="BF1500">
            <v>2.4900000000000002</v>
          </cell>
          <cell r="BG1500">
            <v>95.245714285714271</v>
          </cell>
          <cell r="BH1500">
            <v>98.118385714285722</v>
          </cell>
          <cell r="BI1500">
            <v>9.9845731964482933</v>
          </cell>
          <cell r="BJ1500">
            <v>-0.30114108926599137</v>
          </cell>
          <cell r="BK1500">
            <v>-2.9277605900860273E-2</v>
          </cell>
          <cell r="BL1500">
            <v>0</v>
          </cell>
          <cell r="BM1500">
            <v>0</v>
          </cell>
          <cell r="BN1500">
            <v>0.79300519669182401</v>
          </cell>
          <cell r="BO1500">
            <v>0.81371957945628504</v>
          </cell>
          <cell r="BP1500">
            <v>0.81371927261352539</v>
          </cell>
        </row>
        <row r="1501">
          <cell r="B1501">
            <v>46576000</v>
          </cell>
          <cell r="C1501" t="str">
            <v>pull out spray</v>
          </cell>
          <cell r="D1501" t="str">
            <v>X999</v>
          </cell>
          <cell r="E1501" t="str">
            <v>no Design</v>
          </cell>
          <cell r="F1501" t="str">
            <v>X999</v>
          </cell>
          <cell r="G1501" t="str">
            <v>no Design</v>
          </cell>
          <cell r="H1501" t="str">
            <v>G010</v>
          </cell>
          <cell r="I1501" t="str">
            <v>GROHE Spare Parts Fittings</v>
          </cell>
          <cell r="J1501" t="str">
            <v>1</v>
          </cell>
          <cell r="K1501">
            <v>7</v>
          </cell>
          <cell r="L1501">
            <v>43.45333333333334</v>
          </cell>
          <cell r="M1501">
            <v>6</v>
          </cell>
          <cell r="N1501">
            <v>10.285714285714285</v>
          </cell>
          <cell r="O1501">
            <v>92.61</v>
          </cell>
          <cell r="P1501">
            <v>0.49</v>
          </cell>
          <cell r="Q1501">
            <v>45.378900000000002</v>
          </cell>
          <cell r="R1501">
            <v>0.48277723787927873</v>
          </cell>
          <cell r="S1501">
            <v>44.71</v>
          </cell>
          <cell r="U1501">
            <v>952.56</v>
          </cell>
          <cell r="V1501">
            <v>466.75439999999998</v>
          </cell>
          <cell r="W1501">
            <v>459.87428571428569</v>
          </cell>
          <cell r="Y1501">
            <v>10.285714285714285</v>
          </cell>
          <cell r="Z1501">
            <v>95.851349999999996</v>
          </cell>
          <cell r="AA1501">
            <v>0.48490000000000011</v>
          </cell>
          <cell r="AB1501">
            <v>46.478319615000011</v>
          </cell>
          <cell r="AC1501">
            <v>0.47775241356665776</v>
          </cell>
          <cell r="AD1501">
            <v>45.793213806122459</v>
          </cell>
          <cell r="AF1501">
            <v>985.89959999999985</v>
          </cell>
          <cell r="AG1501">
            <v>478.06271604000005</v>
          </cell>
          <cell r="AH1501">
            <v>471.01591343440236</v>
          </cell>
          <cell r="AI1501">
            <v>45.793213806122452</v>
          </cell>
          <cell r="AJ1501">
            <v>33.339599999999969</v>
          </cell>
          <cell r="AK1501">
            <v>11.308316040000095</v>
          </cell>
          <cell r="AL1501">
            <v>11.141627720116713</v>
          </cell>
          <cell r="AM1501">
            <v>3.499999999999992E-2</v>
          </cell>
          <cell r="AN1501">
            <v>2.4227551020408411E-2</v>
          </cell>
          <cell r="AO1501">
            <v>2.4227551020408411E-2</v>
          </cell>
          <cell r="AP1501">
            <v>2.8919914084074794E-2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BE1501">
            <v>6.62</v>
          </cell>
          <cell r="BF1501">
            <v>6.62</v>
          </cell>
          <cell r="BG1501">
            <v>391.78285714285715</v>
          </cell>
          <cell r="BH1501">
            <v>402.92448486297383</v>
          </cell>
          <cell r="BI1501">
            <v>10.001294738845875</v>
          </cell>
          <cell r="BJ1501">
            <v>-0.28441954686840987</v>
          </cell>
          <cell r="BK1501">
            <v>-2.7651900389984295E-2</v>
          </cell>
          <cell r="BL1501">
            <v>0</v>
          </cell>
          <cell r="BM1501">
            <v>0</v>
          </cell>
          <cell r="BN1501">
            <v>0.85543709537339974</v>
          </cell>
          <cell r="BO1501">
            <v>0.85756800041747816</v>
          </cell>
          <cell r="BP1501">
            <v>0.85756778717041016</v>
          </cell>
        </row>
        <row r="1502">
          <cell r="B1502">
            <v>47467000</v>
          </cell>
          <cell r="C1502" t="str">
            <v>Supply Stop</v>
          </cell>
          <cell r="D1502" t="str">
            <v>X999</v>
          </cell>
          <cell r="E1502" t="str">
            <v>no Design</v>
          </cell>
          <cell r="F1502" t="str">
            <v>X999</v>
          </cell>
          <cell r="G1502" t="str">
            <v>no Design</v>
          </cell>
          <cell r="H1502" t="str">
            <v>G010</v>
          </cell>
          <cell r="I1502" t="str">
            <v>GROHE Spare Parts Fittings</v>
          </cell>
          <cell r="J1502" t="str">
            <v>1</v>
          </cell>
          <cell r="K1502">
            <v>5</v>
          </cell>
          <cell r="L1502">
            <v>11.435</v>
          </cell>
          <cell r="M1502">
            <v>6</v>
          </cell>
          <cell r="N1502">
            <v>10.285714285714285</v>
          </cell>
          <cell r="O1502">
            <v>27.78</v>
          </cell>
          <cell r="P1502">
            <v>0.46</v>
          </cell>
          <cell r="Q1502">
            <v>12.7788</v>
          </cell>
          <cell r="R1502">
            <v>0.42368610511159105</v>
          </cell>
          <cell r="S1502">
            <v>11.77</v>
          </cell>
          <cell r="U1502">
            <v>285.73714285714283</v>
          </cell>
          <cell r="V1502">
            <v>131.43908571428571</v>
          </cell>
          <cell r="W1502">
            <v>121.06285714285713</v>
          </cell>
          <cell r="Y1502">
            <v>10.285714285714285</v>
          </cell>
          <cell r="Z1502">
            <v>28.752299999999998</v>
          </cell>
          <cell r="AA1502">
            <v>0.45490000000000003</v>
          </cell>
          <cell r="AB1502">
            <v>13.079421269999999</v>
          </cell>
          <cell r="AC1502">
            <v>0.41898871568535384</v>
          </cell>
          <cell r="AD1502">
            <v>12.046889249999998</v>
          </cell>
          <cell r="AF1502">
            <v>295.7379428571428</v>
          </cell>
          <cell r="AG1502">
            <v>134.53119020571427</v>
          </cell>
          <cell r="AH1502">
            <v>123.91086085714282</v>
          </cell>
          <cell r="AI1502">
            <v>12.046889249999998</v>
          </cell>
          <cell r="AJ1502">
            <v>10.000799999999968</v>
          </cell>
          <cell r="AK1502">
            <v>3.0921044914285591</v>
          </cell>
          <cell r="AL1502">
            <v>2.8480037142856953</v>
          </cell>
          <cell r="AM1502">
            <v>3.499999999999992E-2</v>
          </cell>
          <cell r="AN1502">
            <v>2.3525000000000018E-2</v>
          </cell>
          <cell r="AO1502">
            <v>2.3524999999999796E-2</v>
          </cell>
          <cell r="AP1502">
            <v>2.929602098819406E-2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BE1502">
            <v>1.64</v>
          </cell>
          <cell r="BF1502">
            <v>1.64</v>
          </cell>
          <cell r="BG1502">
            <v>104.1942857142857</v>
          </cell>
          <cell r="BH1502">
            <v>107.04228942857139</v>
          </cell>
          <cell r="BI1502">
            <v>10.012049058203029</v>
          </cell>
          <cell r="BJ1502">
            <v>-0.27366522751125544</v>
          </cell>
          <cell r="BK1502">
            <v>-2.6606341563594281E-2</v>
          </cell>
          <cell r="BL1502">
            <v>0</v>
          </cell>
          <cell r="BM1502">
            <v>0</v>
          </cell>
          <cell r="BN1502">
            <v>0.86386527127739632</v>
          </cell>
          <cell r="BO1502">
            <v>0.87461218916760219</v>
          </cell>
          <cell r="BP1502">
            <v>0.87461185455322266</v>
          </cell>
        </row>
        <row r="1503">
          <cell r="B1503">
            <v>47750000</v>
          </cell>
          <cell r="C1503" t="str">
            <v>stop</v>
          </cell>
          <cell r="D1503" t="str">
            <v>X999</v>
          </cell>
          <cell r="E1503" t="str">
            <v>no Design</v>
          </cell>
          <cell r="F1503" t="str">
            <v>X999</v>
          </cell>
          <cell r="G1503" t="str">
            <v>no Design</v>
          </cell>
          <cell r="H1503" t="str">
            <v>G010</v>
          </cell>
          <cell r="I1503" t="str">
            <v>GROHE Spare Parts Fittings</v>
          </cell>
          <cell r="J1503" t="str">
            <v>1</v>
          </cell>
          <cell r="K1503">
            <v>19</v>
          </cell>
          <cell r="L1503">
            <v>3.089230769230769</v>
          </cell>
          <cell r="M1503">
            <v>6</v>
          </cell>
          <cell r="N1503">
            <v>10.285714285714285</v>
          </cell>
          <cell r="O1503">
            <v>7.2</v>
          </cell>
          <cell r="P1503">
            <v>0.48</v>
          </cell>
          <cell r="Q1503">
            <v>3.456</v>
          </cell>
          <cell r="R1503">
            <v>0.44166666666666665</v>
          </cell>
          <cell r="S1503">
            <v>3.18</v>
          </cell>
          <cell r="U1503">
            <v>74.05714285714285</v>
          </cell>
          <cell r="V1503">
            <v>35.547428571428568</v>
          </cell>
          <cell r="W1503">
            <v>32.708571428571425</v>
          </cell>
          <cell r="Y1503">
            <v>10.285714285714285</v>
          </cell>
          <cell r="Z1503">
            <v>7.452</v>
          </cell>
          <cell r="AA1503">
            <v>0.47489999999999993</v>
          </cell>
          <cell r="AB1503">
            <v>3.5389547999999995</v>
          </cell>
          <cell r="AC1503">
            <v>0.43697395833333325</v>
          </cell>
          <cell r="AD1503">
            <v>3.2563299374999994</v>
          </cell>
          <cell r="AF1503">
            <v>76.649142857142849</v>
          </cell>
          <cell r="AG1503">
            <v>36.400677942857136</v>
          </cell>
          <cell r="AH1503">
            <v>33.493679357142845</v>
          </cell>
          <cell r="AI1503">
            <v>3.2563299374999999</v>
          </cell>
          <cell r="AJ1503">
            <v>2.5919999999999974</v>
          </cell>
          <cell r="AK1503">
            <v>0.85324937142856672</v>
          </cell>
          <cell r="AL1503">
            <v>0.78510792857142109</v>
          </cell>
          <cell r="AM1503">
            <v>3.499999999999992E-2</v>
          </cell>
          <cell r="AN1503">
            <v>2.4003124999999903E-2</v>
          </cell>
          <cell r="AO1503">
            <v>2.4003124999999681E-2</v>
          </cell>
          <cell r="AP1503">
            <v>2.9382470119521997E-2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BE1503">
            <v>0.55000000000000004</v>
          </cell>
          <cell r="BF1503">
            <v>0.55000000000000004</v>
          </cell>
          <cell r="BG1503">
            <v>27.051428571428566</v>
          </cell>
          <cell r="BH1503">
            <v>27.836536499999994</v>
          </cell>
          <cell r="BI1503">
            <v>9.995613689444534</v>
          </cell>
          <cell r="BJ1503">
            <v>-0.29010059626975071</v>
          </cell>
          <cell r="BK1503">
            <v>-2.8204224637336878E-2</v>
          </cell>
          <cell r="BL1503">
            <v>0</v>
          </cell>
          <cell r="BM1503">
            <v>0</v>
          </cell>
          <cell r="BN1503">
            <v>0.83109819626500914</v>
          </cell>
          <cell r="BO1503">
            <v>0.84458688197995624</v>
          </cell>
          <cell r="BP1503">
            <v>0.84458684921264648</v>
          </cell>
        </row>
        <row r="1504">
          <cell r="B1504">
            <v>47867000</v>
          </cell>
          <cell r="C1504" t="str">
            <v>extension cable</v>
          </cell>
          <cell r="D1504" t="str">
            <v>G364</v>
          </cell>
          <cell r="E1504" t="str">
            <v>F-digital deluxe</v>
          </cell>
          <cell r="F1504" t="str">
            <v>G310</v>
          </cell>
          <cell r="G1504" t="str">
            <v>GROHE F-digital</v>
          </cell>
          <cell r="H1504" t="str">
            <v>G008</v>
          </cell>
          <cell r="I1504" t="str">
            <v>GROHE Showers &amp; Shower Systems</v>
          </cell>
          <cell r="J1504" t="str">
            <v>2</v>
          </cell>
          <cell r="K1504">
            <v>0</v>
          </cell>
          <cell r="L1504">
            <v>30.099999999999998</v>
          </cell>
          <cell r="M1504">
            <v>6</v>
          </cell>
          <cell r="N1504">
            <v>10.285714285714285</v>
          </cell>
          <cell r="O1504">
            <v>72.03</v>
          </cell>
          <cell r="P1504">
            <v>0.45</v>
          </cell>
          <cell r="Q1504">
            <v>32.413499999999999</v>
          </cell>
          <cell r="R1504">
            <v>0.42995973899763984</v>
          </cell>
          <cell r="S1504">
            <v>30.97</v>
          </cell>
          <cell r="U1504">
            <v>740.87999999999988</v>
          </cell>
          <cell r="V1504">
            <v>333.39599999999996</v>
          </cell>
          <cell r="W1504">
            <v>318.54857142857139</v>
          </cell>
          <cell r="Y1504">
            <v>10.285714285714285</v>
          </cell>
          <cell r="Z1504">
            <v>74.551049999999989</v>
          </cell>
          <cell r="AA1504">
            <v>0.44490000000000002</v>
          </cell>
          <cell r="AB1504">
            <v>33.167762144999998</v>
          </cell>
          <cell r="AC1504">
            <v>0.42508686195566658</v>
          </cell>
          <cell r="AD1504">
            <v>31.690671899999991</v>
          </cell>
          <cell r="AF1504">
            <v>766.81079999999986</v>
          </cell>
          <cell r="AG1504">
            <v>341.15412491999996</v>
          </cell>
          <cell r="AH1504">
            <v>325.96119668571419</v>
          </cell>
          <cell r="AI1504">
            <v>31.690671899999991</v>
          </cell>
          <cell r="AJ1504">
            <v>25.930799999999877</v>
          </cell>
          <cell r="AK1504">
            <v>7.7581249199999833</v>
          </cell>
          <cell r="AL1504">
            <v>7.4126252571427758</v>
          </cell>
          <cell r="AM1504">
            <v>3.499999999999992E-2</v>
          </cell>
          <cell r="AN1504">
            <v>2.3269999999999902E-2</v>
          </cell>
          <cell r="AO1504">
            <v>2.326999999999968E-2</v>
          </cell>
          <cell r="AP1504">
            <v>2.8903654485049834E-2</v>
          </cell>
          <cell r="AR1504">
            <v>28.280774999999998</v>
          </cell>
          <cell r="AS1504">
            <v>26.866736249999999</v>
          </cell>
          <cell r="AT1504">
            <v>29.694813749999998</v>
          </cell>
          <cell r="AU1504">
            <v>1.1728024477759185</v>
          </cell>
          <cell r="AV1504">
            <v>1.1205729652033931</v>
          </cell>
          <cell r="AW1504" t="str">
            <v>Please no further PI</v>
          </cell>
          <cell r="BE1504">
            <v>15.49</v>
          </cell>
          <cell r="BF1504">
            <v>15.49</v>
          </cell>
          <cell r="BG1504">
            <v>159.22285714285712</v>
          </cell>
          <cell r="BH1504">
            <v>166.63548239999986</v>
          </cell>
          <cell r="BI1504">
            <v>9.8281638024443438</v>
          </cell>
          <cell r="BJ1504">
            <v>-0.45755048326994086</v>
          </cell>
          <cell r="BK1504">
            <v>-4.4484074762355365E-2</v>
          </cell>
          <cell r="BL1504">
            <v>0</v>
          </cell>
          <cell r="BM1504">
            <v>0</v>
          </cell>
          <cell r="BN1504">
            <v>0.51121263541275674</v>
          </cell>
          <cell r="BO1504">
            <v>0.53298024954827705</v>
          </cell>
          <cell r="BP1504">
            <v>0.53297996520996094</v>
          </cell>
        </row>
        <row r="1505">
          <cell r="B1505">
            <v>47921000</v>
          </cell>
          <cell r="C1505" t="str">
            <v>GRT 2000 shut-off handle</v>
          </cell>
          <cell r="D1505" t="str">
            <v>G367</v>
          </cell>
          <cell r="E1505" t="str">
            <v>Grohtherm 2000 NEW</v>
          </cell>
          <cell r="F1505" t="str">
            <v>G127</v>
          </cell>
          <cell r="G1505" t="str">
            <v>Grohtherm 2000</v>
          </cell>
          <cell r="H1505" t="str">
            <v>G010</v>
          </cell>
          <cell r="I1505" t="str">
            <v>GROHE Spare Parts Fittings</v>
          </cell>
          <cell r="J1505" t="str">
            <v>1</v>
          </cell>
          <cell r="K1505">
            <v>4</v>
          </cell>
          <cell r="L1505">
            <v>11.654999999999999</v>
          </cell>
          <cell r="M1505">
            <v>6</v>
          </cell>
          <cell r="N1505">
            <v>10.285714285714285</v>
          </cell>
          <cell r="O1505">
            <v>28.81</v>
          </cell>
          <cell r="P1505">
            <v>0.47</v>
          </cell>
          <cell r="Q1505">
            <v>13.540699999999999</v>
          </cell>
          <cell r="R1505">
            <v>0.41617493925720239</v>
          </cell>
          <cell r="S1505">
            <v>11.99</v>
          </cell>
          <cell r="U1505">
            <v>296.33142857142855</v>
          </cell>
          <cell r="V1505">
            <v>139.2757714285714</v>
          </cell>
          <cell r="W1505">
            <v>123.32571428571427</v>
          </cell>
          <cell r="Y1505">
            <v>10.285714285714285</v>
          </cell>
          <cell r="Z1505">
            <v>29.818349999999995</v>
          </cell>
          <cell r="AA1505">
            <v>0.46490000000000004</v>
          </cell>
          <cell r="AB1505">
            <v>13.862550914999998</v>
          </cell>
          <cell r="AC1505">
            <v>0.41165899842696474</v>
          </cell>
          <cell r="AD1505">
            <v>12.274992095744683</v>
          </cell>
          <cell r="AF1505">
            <v>306.70302857142849</v>
          </cell>
          <cell r="AG1505">
            <v>142.58623798285711</v>
          </cell>
          <cell r="AH1505">
            <v>126.25706155623101</v>
          </cell>
          <cell r="AI1505">
            <v>12.274992095744681</v>
          </cell>
          <cell r="AJ1505">
            <v>10.371599999999964</v>
          </cell>
          <cell r="AK1505">
            <v>3.3104665542857021</v>
          </cell>
          <cell r="AL1505">
            <v>2.9313472705167323</v>
          </cell>
          <cell r="AM1505">
            <v>3.499999999999992E-2</v>
          </cell>
          <cell r="AN1505">
            <v>2.3769148936170215E-2</v>
          </cell>
          <cell r="AO1505">
            <v>2.3769148936170437E-2</v>
          </cell>
          <cell r="AP1505">
            <v>2.8743028743028809E-2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BE1505">
            <v>4.1900000000000004</v>
          </cell>
          <cell r="BF1505">
            <v>4.1900000000000004</v>
          </cell>
          <cell r="BG1505">
            <v>80.228571428571414</v>
          </cell>
          <cell r="BH1505">
            <v>83.159918699088138</v>
          </cell>
          <cell r="BI1505">
            <v>9.9231477877136793</v>
          </cell>
          <cell r="BJ1505">
            <v>-0.36256649800060536</v>
          </cell>
          <cell r="BK1505">
            <v>-3.5249520638947748E-2</v>
          </cell>
          <cell r="BL1505">
            <v>0</v>
          </cell>
          <cell r="BM1505">
            <v>0</v>
          </cell>
          <cell r="BN1505">
            <v>0.65865558467833718</v>
          </cell>
          <cell r="BO1505">
            <v>0.69774682699515267</v>
          </cell>
          <cell r="BP1505">
            <v>0.69774675369262695</v>
          </cell>
          <cell r="BR1505">
            <v>35</v>
          </cell>
        </row>
        <row r="1506">
          <cell r="B1506">
            <v>64508001</v>
          </cell>
          <cell r="C1506" t="str">
            <v>GROHE Blue filter head</v>
          </cell>
          <cell r="D1506" t="str">
            <v>G285</v>
          </cell>
          <cell r="E1506" t="str">
            <v>GROHE Blue Accessories</v>
          </cell>
          <cell r="F1506" t="str">
            <v>G227</v>
          </cell>
          <cell r="G1506" t="str">
            <v>GROHE Blue</v>
          </cell>
          <cell r="H1506" t="str">
            <v>G007</v>
          </cell>
          <cell r="I1506" t="str">
            <v>GROHE Kitchen Fittings</v>
          </cell>
          <cell r="J1506" t="str">
            <v>2</v>
          </cell>
          <cell r="K1506">
            <v>25</v>
          </cell>
          <cell r="L1506">
            <v>35.26</v>
          </cell>
          <cell r="M1506">
            <v>6</v>
          </cell>
          <cell r="N1506">
            <v>10.285714285714285</v>
          </cell>
          <cell r="O1506">
            <v>90.2</v>
          </cell>
          <cell r="P1506">
            <v>0.45</v>
          </cell>
          <cell r="Q1506">
            <v>40.590000000000003</v>
          </cell>
          <cell r="R1506">
            <v>0.43004434589800439</v>
          </cell>
          <cell r="S1506">
            <v>38.79</v>
          </cell>
          <cell r="U1506">
            <v>927.77142857142849</v>
          </cell>
          <cell r="V1506">
            <v>417.49714285714288</v>
          </cell>
          <cell r="W1506">
            <v>398.98285714285709</v>
          </cell>
          <cell r="Y1506">
            <v>10.285714285714285</v>
          </cell>
          <cell r="Z1506">
            <v>93.356999999999999</v>
          </cell>
          <cell r="AA1506">
            <v>0.44489999999999991</v>
          </cell>
          <cell r="AB1506">
            <v>41.534529299999988</v>
          </cell>
          <cell r="AC1506">
            <v>0.4251705099778269</v>
          </cell>
          <cell r="AD1506">
            <v>39.692643299999986</v>
          </cell>
          <cell r="AF1506">
            <v>960.24342857142847</v>
          </cell>
          <cell r="AG1506">
            <v>427.2123013714284</v>
          </cell>
          <cell r="AH1506">
            <v>408.26718822857123</v>
          </cell>
          <cell r="AI1506">
            <v>39.692643299999993</v>
          </cell>
          <cell r="AJ1506">
            <v>32.471999999999959</v>
          </cell>
          <cell r="AK1506">
            <v>9.7151585142855588</v>
          </cell>
          <cell r="AL1506">
            <v>9.2843310857141503</v>
          </cell>
          <cell r="AM1506">
            <v>3.499999999999992E-2</v>
          </cell>
          <cell r="AN1506">
            <v>2.326999999999968E-2</v>
          </cell>
          <cell r="AO1506">
            <v>2.326999999999968E-2</v>
          </cell>
          <cell r="AP1506">
            <v>0.10011344299489511</v>
          </cell>
          <cell r="AR1506">
            <v>18.2682</v>
          </cell>
          <cell r="AS1506">
            <v>17.354789999999998</v>
          </cell>
          <cell r="AT1506">
            <v>19.181610000000003</v>
          </cell>
          <cell r="AU1506">
            <v>2.2735972509606852</v>
          </cell>
          <cell r="AV1506">
            <v>2.1727725391664197</v>
          </cell>
          <cell r="AW1506" t="str">
            <v>Price reduction + volume growth</v>
          </cell>
          <cell r="BE1506">
            <v>17.809999999999999</v>
          </cell>
          <cell r="BF1506">
            <v>17.809999999999999</v>
          </cell>
          <cell r="BG1506">
            <v>215.79428571428571</v>
          </cell>
          <cell r="BH1506">
            <v>225.07861679999985</v>
          </cell>
          <cell r="BI1506">
            <v>9.861435968034348</v>
          </cell>
          <cell r="BJ1506">
            <v>-0.42427831767993673</v>
          </cell>
          <cell r="BK1506">
            <v>-4.1249280885549411E-2</v>
          </cell>
          <cell r="BL1506">
            <v>0</v>
          </cell>
          <cell r="BM1506">
            <v>0</v>
          </cell>
          <cell r="BN1506">
            <v>0.55130224345628287</v>
          </cell>
          <cell r="BO1506">
            <v>0.57120014840278921</v>
          </cell>
          <cell r="BP1506">
            <v>0.57119989395141602</v>
          </cell>
          <cell r="BR1506">
            <v>0</v>
          </cell>
        </row>
        <row r="1507">
          <cell r="B1507" t="str">
            <v>0122400M</v>
          </cell>
          <cell r="C1507" t="str">
            <v>o-ring</v>
          </cell>
          <cell r="D1507" t="str">
            <v>X999</v>
          </cell>
          <cell r="E1507" t="str">
            <v>no Design</v>
          </cell>
          <cell r="F1507" t="str">
            <v>X999</v>
          </cell>
          <cell r="G1507" t="str">
            <v>no Design</v>
          </cell>
          <cell r="H1507" t="str">
            <v>G010</v>
          </cell>
          <cell r="I1507" t="str">
            <v>GROHE Spare Parts Fittings</v>
          </cell>
          <cell r="J1507" t="str">
            <v>1</v>
          </cell>
          <cell r="K1507">
            <v>19</v>
          </cell>
          <cell r="L1507">
            <v>15.312142857142858</v>
          </cell>
          <cell r="M1507">
            <v>6</v>
          </cell>
          <cell r="N1507">
            <v>10.285714285714285</v>
          </cell>
          <cell r="O1507">
            <v>33.96</v>
          </cell>
          <cell r="P1507">
            <v>0.49</v>
          </cell>
          <cell r="Q1507">
            <v>16.6404</v>
          </cell>
          <cell r="R1507">
            <v>0.46407538280329796</v>
          </cell>
          <cell r="S1507">
            <v>15.76</v>
          </cell>
          <cell r="U1507">
            <v>349.30285714285714</v>
          </cell>
          <cell r="V1507">
            <v>171.15839999999997</v>
          </cell>
          <cell r="W1507">
            <v>162.10285714285712</v>
          </cell>
          <cell r="Y1507">
            <v>10.285714285714285</v>
          </cell>
          <cell r="Z1507">
            <v>35.148599999999995</v>
          </cell>
          <cell r="AA1507">
            <v>0.48489999999999994</v>
          </cell>
          <cell r="AB1507">
            <v>17.043556139999996</v>
          </cell>
          <cell r="AC1507">
            <v>0.45924521045167177</v>
          </cell>
          <cell r="AD1507">
            <v>16.141826204081628</v>
          </cell>
          <cell r="AF1507">
            <v>361.52845714285706</v>
          </cell>
          <cell r="AG1507">
            <v>175.30514886857137</v>
          </cell>
          <cell r="AH1507">
            <v>166.03021238483959</v>
          </cell>
          <cell r="AI1507">
            <v>16.141826204081628</v>
          </cell>
          <cell r="AJ1507">
            <v>12.225599999999936</v>
          </cell>
          <cell r="AK1507">
            <v>4.1467488685713931</v>
          </cell>
          <cell r="AL1507">
            <v>3.9273552419824616</v>
          </cell>
          <cell r="AM1507">
            <v>3.499999999999992E-2</v>
          </cell>
          <cell r="AN1507">
            <v>2.4227551020407967E-2</v>
          </cell>
          <cell r="AO1507">
            <v>2.4227551020407967E-2</v>
          </cell>
          <cell r="AP1507">
            <v>2.9248495591733814E-2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BE1507">
            <v>0.36</v>
          </cell>
          <cell r="BF1507">
            <v>0.36</v>
          </cell>
          <cell r="BG1507">
            <v>158.39999999999998</v>
          </cell>
          <cell r="BH1507">
            <v>162.32735524198245</v>
          </cell>
          <cell r="BI1507">
            <v>10.036861257478126</v>
          </cell>
          <cell r="BJ1507">
            <v>-0.24885302823615874</v>
          </cell>
          <cell r="BK1507">
            <v>-2.4194044411848768E-2</v>
          </cell>
          <cell r="BL1507">
            <v>0</v>
          </cell>
          <cell r="BM1507">
            <v>0</v>
          </cell>
          <cell r="BN1507">
            <v>0.97769769074152402</v>
          </cell>
          <cell r="BO1507">
            <v>0.97887764753770456</v>
          </cell>
          <cell r="BP1507">
            <v>0.97887754440307617</v>
          </cell>
          <cell r="BR1507">
            <v>936</v>
          </cell>
        </row>
        <row r="1508">
          <cell r="B1508" t="str">
            <v>38698SD1</v>
          </cell>
          <cell r="C1508" t="str">
            <v>Tectron Skate eltr.mix. WC 240V</v>
          </cell>
          <cell r="D1508" t="str">
            <v>D036</v>
          </cell>
          <cell r="E1508" t="str">
            <v>Tectron Skate</v>
          </cell>
          <cell r="F1508" t="str">
            <v>430</v>
          </cell>
          <cell r="G1508" t="str">
            <v>Tectron</v>
          </cell>
          <cell r="H1508" t="str">
            <v>G009</v>
          </cell>
          <cell r="I1508" t="str">
            <v>GROHE Sanitary Systems</v>
          </cell>
          <cell r="J1508" t="str">
            <v>1</v>
          </cell>
          <cell r="K1508">
            <v>3</v>
          </cell>
          <cell r="L1508">
            <v>269.935</v>
          </cell>
          <cell r="M1508">
            <v>6</v>
          </cell>
          <cell r="N1508">
            <v>10.285714285714285</v>
          </cell>
          <cell r="O1508">
            <v>616.37</v>
          </cell>
          <cell r="P1508">
            <v>0.48</v>
          </cell>
          <cell r="Q1508">
            <v>295.85759999999999</v>
          </cell>
          <cell r="R1508">
            <v>0.45063841523760079</v>
          </cell>
          <cell r="S1508">
            <v>277.76</v>
          </cell>
          <cell r="U1508">
            <v>6339.8057142857133</v>
          </cell>
          <cell r="V1508">
            <v>3043.1067428571423</v>
          </cell>
          <cell r="W1508">
            <v>2856.9599999999996</v>
          </cell>
          <cell r="Y1508">
            <v>10.285714285714285</v>
          </cell>
          <cell r="Z1508">
            <v>637.94295</v>
          </cell>
          <cell r="AA1508">
            <v>0.47489999999999999</v>
          </cell>
          <cell r="AB1508">
            <v>302.95910695499998</v>
          </cell>
          <cell r="AC1508">
            <v>0.44585038207570127</v>
          </cell>
          <cell r="AD1508">
            <v>284.42710799999998</v>
          </cell>
          <cell r="AF1508">
            <v>6561.6989142857137</v>
          </cell>
          <cell r="AG1508">
            <v>3116.1508143942851</v>
          </cell>
          <cell r="AH1508">
            <v>2925.5359679999997</v>
          </cell>
          <cell r="AI1508">
            <v>284.42710799999998</v>
          </cell>
          <cell r="AJ1508">
            <v>221.89319999999989</v>
          </cell>
          <cell r="AK1508">
            <v>73.044071537142756</v>
          </cell>
          <cell r="AL1508">
            <v>68.575967999999833</v>
          </cell>
          <cell r="AM1508">
            <v>3.499999999999992E-2</v>
          </cell>
          <cell r="AN1508">
            <v>2.4003124999999903E-2</v>
          </cell>
          <cell r="AO1508">
            <v>2.4003124999999903E-2</v>
          </cell>
          <cell r="AP1508">
            <v>2.8988460184859344E-2</v>
          </cell>
          <cell r="AR1508">
            <v>220.79914499999998</v>
          </cell>
          <cell r="AS1508">
            <v>209.75918774999997</v>
          </cell>
          <cell r="AT1508">
            <v>231.83910225</v>
          </cell>
          <cell r="AU1508">
            <v>1.3721027178569918</v>
          </cell>
          <cell r="AV1508">
            <v>1.2881712381630825</v>
          </cell>
          <cell r="AW1508" t="str">
            <v>Price reduction + volume growth</v>
          </cell>
          <cell r="BE1508">
            <v>90.91</v>
          </cell>
          <cell r="BF1508">
            <v>90.91</v>
          </cell>
          <cell r="BG1508">
            <v>1921.8857142857141</v>
          </cell>
          <cell r="BH1508">
            <v>1990.4616822857138</v>
          </cell>
          <cell r="BI1508">
            <v>9.9313478490269418</v>
          </cell>
          <cell r="BJ1508">
            <v>-0.35436643668734291</v>
          </cell>
          <cell r="BK1508">
            <v>-3.44522924557139E-2</v>
          </cell>
          <cell r="BL1508">
            <v>0</v>
          </cell>
          <cell r="BM1508">
            <v>0</v>
          </cell>
          <cell r="BN1508">
            <v>0.68037505060874859</v>
          </cell>
          <cell r="BO1508">
            <v>0.6999264986165169</v>
          </cell>
          <cell r="BP1508">
            <v>0.69992637634277344</v>
          </cell>
          <cell r="BR1508">
            <v>0</v>
          </cell>
        </row>
        <row r="1509">
          <cell r="B1509" t="str">
            <v>40553DC0</v>
          </cell>
          <cell r="C1509" t="str">
            <v>Soap Dispenser US</v>
          </cell>
          <cell r="D1509" t="str">
            <v>G226</v>
          </cell>
          <cell r="E1509" t="str">
            <v>soap dispenser</v>
          </cell>
          <cell r="F1509" t="str">
            <v>X999</v>
          </cell>
          <cell r="G1509" t="str">
            <v>no Design</v>
          </cell>
          <cell r="H1509" t="str">
            <v>G007</v>
          </cell>
          <cell r="I1509" t="str">
            <v>GROHE Kitchen Fittings</v>
          </cell>
          <cell r="J1509" t="str">
            <v>1</v>
          </cell>
          <cell r="K1509">
            <v>8</v>
          </cell>
          <cell r="L1509">
            <v>45.622</v>
          </cell>
          <cell r="M1509">
            <v>6</v>
          </cell>
          <cell r="N1509">
            <v>10.285714285714285</v>
          </cell>
          <cell r="O1509">
            <v>101</v>
          </cell>
          <cell r="P1509">
            <v>0.49</v>
          </cell>
          <cell r="Q1509">
            <v>49.49</v>
          </cell>
          <cell r="R1509">
            <v>0.45168316831683164</v>
          </cell>
          <cell r="S1509">
            <v>45.62</v>
          </cell>
          <cell r="U1509">
            <v>1038.8571428571427</v>
          </cell>
          <cell r="V1509">
            <v>509.03999999999996</v>
          </cell>
          <cell r="W1509">
            <v>469.23428571428565</v>
          </cell>
          <cell r="Y1509">
            <v>10.285714285714285</v>
          </cell>
          <cell r="Z1509">
            <v>104.535</v>
          </cell>
          <cell r="AA1509">
            <v>0.4849</v>
          </cell>
          <cell r="AB1509">
            <v>50.689021499999996</v>
          </cell>
          <cell r="AC1509">
            <v>0.4469819761567993</v>
          </cell>
          <cell r="AD1509">
            <v>46.725260877551015</v>
          </cell>
          <cell r="AF1509">
            <v>1075.2171428571428</v>
          </cell>
          <cell r="AG1509">
            <v>521.37279257142848</v>
          </cell>
          <cell r="AH1509">
            <v>480.60268331195323</v>
          </cell>
          <cell r="AI1509">
            <v>46.725260877551015</v>
          </cell>
          <cell r="AJ1509">
            <v>36.359999999999964</v>
          </cell>
          <cell r="AK1509">
            <v>12.332792571428504</v>
          </cell>
          <cell r="AL1509">
            <v>11.368397597667613</v>
          </cell>
          <cell r="AM1509">
            <v>3.499999999999992E-2</v>
          </cell>
          <cell r="AN1509">
            <v>2.4227551020407967E-2</v>
          </cell>
          <cell r="AO1509">
            <v>2.4227551020408189E-2</v>
          </cell>
          <cell r="AP1509">
            <v>-4.3838498969828166E-5</v>
          </cell>
          <cell r="AR1509">
            <v>38.202569999999994</v>
          </cell>
          <cell r="AS1509">
            <v>36.292441499999995</v>
          </cell>
          <cell r="AT1509">
            <v>40.112698499999993</v>
          </cell>
          <cell r="AU1509">
            <v>1.3268484685716171</v>
          </cell>
          <cell r="AV1509">
            <v>1.2230920819607429</v>
          </cell>
          <cell r="AW1509" t="str">
            <v>Price reduction + volume growth</v>
          </cell>
          <cell r="BE1509">
            <v>22.65</v>
          </cell>
          <cell r="BF1509">
            <v>22.65</v>
          </cell>
          <cell r="BG1509">
            <v>236.26285714285711</v>
          </cell>
          <cell r="BH1509">
            <v>247.63125474052472</v>
          </cell>
          <cell r="BI1509">
            <v>9.8135118179824374</v>
          </cell>
          <cell r="BJ1509">
            <v>-0.47220246773184726</v>
          </cell>
          <cell r="BK1509">
            <v>-4.5908573251707378E-2</v>
          </cell>
          <cell r="BL1509">
            <v>0</v>
          </cell>
          <cell r="BM1509">
            <v>0</v>
          </cell>
          <cell r="BN1509">
            <v>0.51525150262174113</v>
          </cell>
          <cell r="BO1509">
            <v>0.55315767932115245</v>
          </cell>
          <cell r="BP1509">
            <v>0.55315732955932617</v>
          </cell>
          <cell r="BR1509">
            <v>79</v>
          </cell>
        </row>
        <row r="1510">
          <cell r="B1510" t="str">
            <v>45877P00</v>
          </cell>
          <cell r="C1510" t="str">
            <v>spray face plate</v>
          </cell>
          <cell r="D1510" t="str">
            <v>X999</v>
          </cell>
          <cell r="E1510" t="str">
            <v>no Design</v>
          </cell>
          <cell r="F1510" t="str">
            <v>X999</v>
          </cell>
          <cell r="G1510" t="str">
            <v>no Design</v>
          </cell>
          <cell r="H1510" t="str">
            <v>G010</v>
          </cell>
          <cell r="I1510" t="str">
            <v>GROHE Spare Parts Fittings</v>
          </cell>
          <cell r="J1510" t="str">
            <v>1</v>
          </cell>
          <cell r="K1510">
            <v>5</v>
          </cell>
          <cell r="L1510">
            <v>19.41</v>
          </cell>
          <cell r="M1510">
            <v>6</v>
          </cell>
          <cell r="N1510">
            <v>10.285714285714285</v>
          </cell>
          <cell r="O1510">
            <v>44.25</v>
          </cell>
          <cell r="P1510">
            <v>0.49</v>
          </cell>
          <cell r="Q1510">
            <v>21.682500000000001</v>
          </cell>
          <cell r="R1510">
            <v>0.45129943502824854</v>
          </cell>
          <cell r="S1510">
            <v>19.97</v>
          </cell>
          <cell r="U1510">
            <v>455.14285714285711</v>
          </cell>
          <cell r="V1510">
            <v>223.01999999999998</v>
          </cell>
          <cell r="W1510">
            <v>205.40571428571425</v>
          </cell>
          <cell r="Y1510">
            <v>10.285714285714285</v>
          </cell>
          <cell r="Z1510">
            <v>45.798749999999998</v>
          </cell>
          <cell r="AA1510">
            <v>0.48489999999999994</v>
          </cell>
          <cell r="AB1510">
            <v>22.207813874999996</v>
          </cell>
          <cell r="AC1510">
            <v>0.44660223682693406</v>
          </cell>
          <cell r="AD1510">
            <v>20.453824193877544</v>
          </cell>
          <cell r="AF1510">
            <v>471.07285714285706</v>
          </cell>
          <cell r="AG1510">
            <v>228.42322842857135</v>
          </cell>
          <cell r="AH1510">
            <v>210.38219170845471</v>
          </cell>
          <cell r="AI1510">
            <v>20.453824193877548</v>
          </cell>
          <cell r="AJ1510">
            <v>15.92999999999998</v>
          </cell>
          <cell r="AK1510">
            <v>5.4032284285713752</v>
          </cell>
          <cell r="AL1510">
            <v>4.9764774227404667</v>
          </cell>
          <cell r="AM1510">
            <v>3.499999999999992E-2</v>
          </cell>
          <cell r="AN1510">
            <v>2.4227551020407967E-2</v>
          </cell>
          <cell r="AO1510">
            <v>2.4227551020407967E-2</v>
          </cell>
          <cell r="AP1510">
            <v>2.8851107676455268E-2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BE1510">
            <v>2.59</v>
          </cell>
          <cell r="BF1510">
            <v>2.59</v>
          </cell>
          <cell r="BG1510">
            <v>178.76571428571427</v>
          </cell>
          <cell r="BH1510">
            <v>183.74219170845473</v>
          </cell>
          <cell r="BI1510">
            <v>10.007135781541251</v>
          </cell>
          <cell r="BJ1510">
            <v>-0.27857850417303354</v>
          </cell>
          <cell r="BK1510">
            <v>-2.7084021239044929E-2</v>
          </cell>
          <cell r="BL1510">
            <v>0</v>
          </cell>
          <cell r="BM1510">
            <v>0</v>
          </cell>
          <cell r="BN1510">
            <v>0.87337331271404661</v>
          </cell>
          <cell r="BO1510">
            <v>0.88337438279255209</v>
          </cell>
          <cell r="BP1510">
            <v>0.88337421417236328</v>
          </cell>
          <cell r="BR1510">
            <v>0</v>
          </cell>
        </row>
        <row r="1511">
          <cell r="B1511" t="str">
            <v>46312LC0</v>
          </cell>
          <cell r="C1511" t="str">
            <v>pull out spray</v>
          </cell>
          <cell r="D1511" t="str">
            <v>X999</v>
          </cell>
          <cell r="E1511" t="str">
            <v>no Design</v>
          </cell>
          <cell r="F1511" t="str">
            <v>X999</v>
          </cell>
          <cell r="G1511" t="str">
            <v>no Design</v>
          </cell>
          <cell r="H1511" t="str">
            <v>G010</v>
          </cell>
          <cell r="I1511" t="str">
            <v>GROHE Spare Parts Fittings</v>
          </cell>
          <cell r="J1511" t="str">
            <v>1</v>
          </cell>
          <cell r="K1511">
            <v>19</v>
          </cell>
          <cell r="L1511">
            <v>28.265000000000001</v>
          </cell>
          <cell r="M1511">
            <v>6</v>
          </cell>
          <cell r="N1511">
            <v>10.285714285714285</v>
          </cell>
          <cell r="O1511">
            <v>66.89</v>
          </cell>
          <cell r="P1511">
            <v>0.47</v>
          </cell>
          <cell r="Q1511">
            <v>31.438299999999998</v>
          </cell>
          <cell r="R1511">
            <v>0.43474360891015096</v>
          </cell>
          <cell r="S1511">
            <v>29.08</v>
          </cell>
          <cell r="U1511">
            <v>688.0114285714285</v>
          </cell>
          <cell r="V1511">
            <v>323.36537142857139</v>
          </cell>
          <cell r="W1511">
            <v>299.10857142857139</v>
          </cell>
          <cell r="Y1511">
            <v>10.285714285714285</v>
          </cell>
          <cell r="Z1511">
            <v>69.23115</v>
          </cell>
          <cell r="AA1511">
            <v>0.46489999999999998</v>
          </cell>
          <cell r="AB1511">
            <v>32.185561634999999</v>
          </cell>
          <cell r="AC1511">
            <v>0.43002617826027489</v>
          </cell>
          <cell r="AD1511">
            <v>29.77120685106383</v>
          </cell>
          <cell r="AF1511">
            <v>712.09182857142855</v>
          </cell>
          <cell r="AG1511">
            <v>331.05149110285709</v>
          </cell>
          <cell r="AH1511">
            <v>306.21812761094225</v>
          </cell>
          <cell r="AI1511">
            <v>29.77120685106383</v>
          </cell>
          <cell r="AJ1511">
            <v>24.080399999999987</v>
          </cell>
          <cell r="AK1511">
            <v>7.6861196742857238</v>
          </cell>
          <cell r="AL1511">
            <v>7.1095561823708433</v>
          </cell>
          <cell r="AM1511">
            <v>3.499999999999992E-2</v>
          </cell>
          <cell r="AN1511">
            <v>2.3769148936170215E-2</v>
          </cell>
          <cell r="AO1511">
            <v>2.3769148936170215E-2</v>
          </cell>
          <cell r="AP1511">
            <v>2.8834247302317317E-2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BE1511">
            <v>8.2799999999999994</v>
          </cell>
          <cell r="BF1511">
            <v>8.2799999999999994</v>
          </cell>
          <cell r="BG1511">
            <v>213.94285714285709</v>
          </cell>
          <cell r="BH1511">
            <v>221.05241332522795</v>
          </cell>
          <cell r="BI1511">
            <v>9.9549019571354034</v>
          </cell>
          <cell r="BJ1511">
            <v>-0.33081232857888132</v>
          </cell>
          <cell r="BK1511">
            <v>-3.21623097229468E-2</v>
          </cell>
          <cell r="BL1511">
            <v>0</v>
          </cell>
          <cell r="BM1511">
            <v>0</v>
          </cell>
          <cell r="BN1511">
            <v>0.72187892679587062</v>
          </cell>
          <cell r="BO1511">
            <v>0.74274178919419687</v>
          </cell>
          <cell r="BP1511">
            <v>0.74274158477783203</v>
          </cell>
          <cell r="BR1511">
            <v>0</v>
          </cell>
        </row>
        <row r="1512">
          <cell r="B1512">
            <v>13278002</v>
          </cell>
          <cell r="C1512" t="str">
            <v>Eurodisc Cosmopolitan bath spout</v>
          </cell>
          <cell r="D1512" t="str">
            <v>G288</v>
          </cell>
          <cell r="E1512" t="str">
            <v>Eurodisc Cosmopolitan</v>
          </cell>
          <cell r="F1512" t="str">
            <v>160</v>
          </cell>
          <cell r="G1512" t="str">
            <v>Eurodisc</v>
          </cell>
          <cell r="H1512" t="str">
            <v>G006</v>
          </cell>
          <cell r="I1512" t="str">
            <v>GROHE Bathroom Fittings</v>
          </cell>
          <cell r="J1512" t="str">
            <v>1</v>
          </cell>
          <cell r="K1512">
            <v>107</v>
          </cell>
          <cell r="L1512">
            <v>47.765384615384619</v>
          </cell>
          <cell r="M1512">
            <v>6</v>
          </cell>
          <cell r="N1512">
            <v>10.285714285714285</v>
          </cell>
          <cell r="O1512">
            <v>112.16</v>
          </cell>
          <cell r="P1512">
            <v>0.47</v>
          </cell>
          <cell r="Q1512">
            <v>52.715199999999996</v>
          </cell>
          <cell r="R1512">
            <v>0.43821326676176892</v>
          </cell>
          <cell r="S1512">
            <v>49.15</v>
          </cell>
          <cell r="U1512">
            <v>1153.6457142857141</v>
          </cell>
          <cell r="V1512">
            <v>542.21348571428564</v>
          </cell>
          <cell r="W1512">
            <v>505.54285714285709</v>
          </cell>
          <cell r="Y1512">
            <v>10.285714285714285</v>
          </cell>
          <cell r="Z1512">
            <v>116</v>
          </cell>
          <cell r="AA1512">
            <v>0.46524306413793093</v>
          </cell>
          <cell r="AB1512">
            <v>53.968195439999988</v>
          </cell>
          <cell r="AC1512">
            <v>0.43377804888114446</v>
          </cell>
          <cell r="AD1512">
            <v>50.318253670212755</v>
          </cell>
          <cell r="AF1512">
            <v>1193.1428571428571</v>
          </cell>
          <cell r="AG1512">
            <v>555.10143881142835</v>
          </cell>
          <cell r="AH1512">
            <v>517.55918060790259</v>
          </cell>
          <cell r="AI1512">
            <v>50.318253670212762</v>
          </cell>
          <cell r="AJ1512">
            <v>39.49714285714289</v>
          </cell>
          <cell r="AK1512">
            <v>12.887953097142777</v>
          </cell>
          <cell r="AL1512">
            <v>12.016323465045494</v>
          </cell>
          <cell r="AM1512">
            <v>3.4236804564907297E-2</v>
          </cell>
          <cell r="AN1512">
            <v>2.3769148936169993E-2</v>
          </cell>
          <cell r="AO1512">
            <v>2.3769148936169993E-2</v>
          </cell>
          <cell r="AP1512">
            <v>2.8987841211047582E-2</v>
          </cell>
          <cell r="AR1512">
            <v>38.676390599999998</v>
          </cell>
          <cell r="AS1512">
            <v>36.742571069999997</v>
          </cell>
          <cell r="AT1512">
            <v>40.610210129999999</v>
          </cell>
          <cell r="AU1512">
            <v>1.3953782812401319</v>
          </cell>
          <cell r="AV1512">
            <v>1.301006968065235</v>
          </cell>
          <cell r="AW1512" t="str">
            <v>Price reduction + volume growth</v>
          </cell>
          <cell r="BE1512">
            <v>28.54</v>
          </cell>
          <cell r="BF1512">
            <v>28.54</v>
          </cell>
          <cell r="BG1512">
            <v>211.98857142857139</v>
          </cell>
          <cell r="BH1512">
            <v>224.00489489361689</v>
          </cell>
          <cell r="BI1512">
            <v>9.7339563878126345</v>
          </cell>
          <cell r="BJ1512">
            <v>-0.5517578979016502</v>
          </cell>
          <cell r="BK1512">
            <v>-5.3643128962660443E-2</v>
          </cell>
          <cell r="BL1512">
            <v>0</v>
          </cell>
          <cell r="BM1512">
            <v>0</v>
          </cell>
          <cell r="BN1512">
            <v>0.43281020468134768</v>
          </cell>
          <cell r="BO1512">
            <v>0.47117001472228576</v>
          </cell>
          <cell r="BP1512">
            <v>0.47116994857788086</v>
          </cell>
          <cell r="BR1512">
            <v>70</v>
          </cell>
        </row>
        <row r="1513">
          <cell r="B1513">
            <v>20299001</v>
          </cell>
          <cell r="C1513" t="str">
            <v>Essence New 2hdl basin 3-h L</v>
          </cell>
          <cell r="D1513" t="str">
            <v>G412</v>
          </cell>
          <cell r="E1513" t="str">
            <v>Essence New</v>
          </cell>
          <cell r="F1513" t="str">
            <v>G145</v>
          </cell>
          <cell r="G1513" t="str">
            <v>Essence</v>
          </cell>
          <cell r="H1513" t="str">
            <v>G006</v>
          </cell>
          <cell r="I1513" t="str">
            <v>GROHE Bathroom Fittings</v>
          </cell>
          <cell r="J1513" t="str">
            <v>2</v>
          </cell>
          <cell r="K1513">
            <v>6</v>
          </cell>
          <cell r="L1513">
            <v>107.25666666666666</v>
          </cell>
          <cell r="M1513">
            <v>6</v>
          </cell>
          <cell r="N1513">
            <v>10.285714285714285</v>
          </cell>
          <cell r="O1513">
            <v>284</v>
          </cell>
          <cell r="P1513">
            <v>0.41</v>
          </cell>
          <cell r="Q1513">
            <v>116.44</v>
          </cell>
          <cell r="R1513">
            <v>0.3776760563380282</v>
          </cell>
          <cell r="S1513">
            <v>107.26</v>
          </cell>
          <cell r="U1513">
            <v>2921.1428571428569</v>
          </cell>
          <cell r="V1513">
            <v>1197.6685714285713</v>
          </cell>
          <cell r="W1513">
            <v>1103.2457142857143</v>
          </cell>
          <cell r="Y1513">
            <v>10.285714285714285</v>
          </cell>
          <cell r="Z1513">
            <v>284</v>
          </cell>
          <cell r="AA1513">
            <v>0.39652275862068959</v>
          </cell>
          <cell r="AB1513">
            <v>112.61246344827585</v>
          </cell>
          <cell r="AC1513">
            <v>0.36526134566862911</v>
          </cell>
          <cell r="AD1513">
            <v>103.73422216989067</v>
          </cell>
          <cell r="AF1513">
            <v>2921.1428571428569</v>
          </cell>
          <cell r="AG1513">
            <v>1158.2996240394086</v>
          </cell>
          <cell r="AH1513">
            <v>1066.9805708903039</v>
          </cell>
          <cell r="AI1513">
            <v>105.92579024390244</v>
          </cell>
          <cell r="AJ1513">
            <v>0</v>
          </cell>
          <cell r="AK1513">
            <v>-39.368947389162692</v>
          </cell>
          <cell r="AL1513">
            <v>-36.265143395410284</v>
          </cell>
          <cell r="AM1513">
            <v>0</v>
          </cell>
          <cell r="AN1513">
            <v>-3.2871320437342422E-2</v>
          </cell>
          <cell r="AO1513">
            <v>-3.2871320437342311E-2</v>
          </cell>
          <cell r="AP1513">
            <v>3.1078099263615044E-5</v>
          </cell>
          <cell r="AR1513">
            <v>106.05447449999998</v>
          </cell>
          <cell r="AS1513">
            <v>100.75175077499998</v>
          </cell>
          <cell r="AT1513">
            <v>111.35719822499999</v>
          </cell>
          <cell r="AU1513">
            <v>1.0618360420830322</v>
          </cell>
          <cell r="AV1513">
            <v>0.97812207036951271</v>
          </cell>
          <cell r="AW1513">
            <v>0.97812175750732422</v>
          </cell>
          <cell r="BE1513">
            <v>63.42</v>
          </cell>
          <cell r="BF1513">
            <v>63.42</v>
          </cell>
          <cell r="BG1513">
            <v>450.92571428571426</v>
          </cell>
          <cell r="BH1513">
            <v>414.66057089030397</v>
          </cell>
          <cell r="BI1513">
            <v>11.185276312300909</v>
          </cell>
          <cell r="BJ1513">
            <v>0.89956202658662399</v>
          </cell>
          <cell r="BK1513">
            <v>8.7457419251477347E-2</v>
          </cell>
          <cell r="BL1513">
            <v>0</v>
          </cell>
          <cell r="BM1513">
            <v>0</v>
          </cell>
          <cell r="BN1513">
            <v>0.3886299171730046</v>
          </cell>
          <cell r="BO1513">
            <v>0.43682965403621143</v>
          </cell>
          <cell r="BP1513">
            <v>0.43682956695556641</v>
          </cell>
          <cell r="BR1513">
            <v>0</v>
          </cell>
        </row>
        <row r="1514">
          <cell r="B1514">
            <v>18383002</v>
          </cell>
          <cell r="C1514" t="str">
            <v>Eurostyle Cosmopolitan EasyReach Tray</v>
          </cell>
          <cell r="D1514" t="str">
            <v>G287</v>
          </cell>
          <cell r="E1514" t="str">
            <v>Eurostyle Cosmopolitan</v>
          </cell>
          <cell r="F1514" t="str">
            <v>170</v>
          </cell>
          <cell r="G1514" t="str">
            <v>Eurostyle</v>
          </cell>
          <cell r="H1514" t="str">
            <v>G006</v>
          </cell>
          <cell r="I1514" t="str">
            <v>GROHE Bathroom Fittings</v>
          </cell>
          <cell r="J1514" t="str">
            <v>2</v>
          </cell>
          <cell r="K1514">
            <v>2</v>
          </cell>
          <cell r="L1514">
            <v>15.17</v>
          </cell>
          <cell r="M1514">
            <v>6</v>
          </cell>
          <cell r="N1514">
            <v>10.285714285714285</v>
          </cell>
          <cell r="O1514">
            <v>32</v>
          </cell>
          <cell r="P1514">
            <v>0.5</v>
          </cell>
          <cell r="Q1514">
            <v>16</v>
          </cell>
          <cell r="R1514">
            <v>0.4740625</v>
          </cell>
          <cell r="S1514">
            <v>15.17</v>
          </cell>
          <cell r="U1514">
            <v>329.14285714285711</v>
          </cell>
          <cell r="V1514">
            <v>164.57142857142856</v>
          </cell>
          <cell r="W1514">
            <v>156.03428571428569</v>
          </cell>
          <cell r="Y1514">
            <v>10.285714285714285</v>
          </cell>
          <cell r="Z1514">
            <v>32</v>
          </cell>
          <cell r="AA1514">
            <v>0.49999999999999994</v>
          </cell>
          <cell r="AB1514">
            <v>15.999999999999998</v>
          </cell>
          <cell r="AC1514">
            <v>0.47406249999999994</v>
          </cell>
          <cell r="AD1514">
            <v>15.169999999999998</v>
          </cell>
          <cell r="AF1514">
            <v>329.14285714285711</v>
          </cell>
          <cell r="AG1514">
            <v>164.57142857142853</v>
          </cell>
          <cell r="AH1514">
            <v>156.03428571428569</v>
          </cell>
          <cell r="AI1514">
            <v>15.17</v>
          </cell>
          <cell r="AJ1514">
            <v>0</v>
          </cell>
          <cell r="AK1514">
            <v>-1.8271098919545432E-14</v>
          </cell>
          <cell r="AL1514">
            <v>-1.8271098919545432E-14</v>
          </cell>
          <cell r="AM1514">
            <v>0</v>
          </cell>
          <cell r="AN1514">
            <v>-1.1102230246251565E-16</v>
          </cell>
          <cell r="AO1514">
            <v>-1.1102230246251565E-16</v>
          </cell>
          <cell r="AP1514">
            <v>0</v>
          </cell>
          <cell r="AR1514">
            <v>13.206409351753452</v>
          </cell>
          <cell r="AS1514">
            <v>12.546088884165778</v>
          </cell>
          <cell r="AT1514">
            <v>13.866729819341126</v>
          </cell>
          <cell r="AU1514">
            <v>1.2115329438789229</v>
          </cell>
          <cell r="AV1514">
            <v>1.1486846724152038</v>
          </cell>
          <cell r="AW1514" t="str">
            <v>Please no further PI</v>
          </cell>
          <cell r="BE1514">
            <v>8.18</v>
          </cell>
          <cell r="BF1514">
            <v>8.18</v>
          </cell>
          <cell r="BG1514">
            <v>71.897142857142853</v>
          </cell>
          <cell r="BH1514">
            <v>71.897142857142839</v>
          </cell>
          <cell r="BI1514">
            <v>10.285714285714288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.46077785102175339</v>
          </cell>
          <cell r="BO1514">
            <v>0.48874999999999996</v>
          </cell>
          <cell r="BP1514">
            <v>0.48874998092651367</v>
          </cell>
          <cell r="BR1514">
            <v>11</v>
          </cell>
        </row>
        <row r="1515">
          <cell r="B1515">
            <v>29098003</v>
          </cell>
          <cell r="C1515" t="str">
            <v>Eurostyle 2015 Solid OHM trimset shower</v>
          </cell>
          <cell r="D1515" t="str">
            <v>G453</v>
          </cell>
          <cell r="E1515" t="str">
            <v>Eurostyle 2015 Solid</v>
          </cell>
          <cell r="F1515" t="str">
            <v>170</v>
          </cell>
          <cell r="G1515" t="str">
            <v>Eurostyle</v>
          </cell>
          <cell r="H1515" t="str">
            <v>G006</v>
          </cell>
          <cell r="I1515" t="str">
            <v>GROHE Bathroom Fittings</v>
          </cell>
          <cell r="J1515" t="str">
            <v>2</v>
          </cell>
          <cell r="K1515">
            <v>14</v>
          </cell>
          <cell r="L1515">
            <v>0</v>
          </cell>
          <cell r="M1515">
            <v>6</v>
          </cell>
          <cell r="N1515">
            <v>10.285714285714285</v>
          </cell>
          <cell r="O1515">
            <v>122</v>
          </cell>
          <cell r="P1515">
            <v>0.49</v>
          </cell>
          <cell r="Q1515">
            <v>59.78</v>
          </cell>
          <cell r="R1515">
            <v>0.41401639344262292</v>
          </cell>
          <cell r="S1515">
            <v>50.51</v>
          </cell>
          <cell r="U1515">
            <v>1254.8571428571427</v>
          </cell>
          <cell r="V1515">
            <v>614.88</v>
          </cell>
          <cell r="W1515">
            <v>519.53142857142848</v>
          </cell>
          <cell r="Y1515">
            <v>10.285714285714285</v>
          </cell>
          <cell r="Z1515">
            <v>122</v>
          </cell>
          <cell r="AA1515">
            <v>0.48490000000000005</v>
          </cell>
          <cell r="AB1515">
            <v>59.157800000000009</v>
          </cell>
          <cell r="AC1515">
            <v>0.40970724322515895</v>
          </cell>
          <cell r="AD1515">
            <v>49.984283673469392</v>
          </cell>
          <cell r="AF1515">
            <v>1254.8571428571427</v>
          </cell>
          <cell r="AG1515">
            <v>608.4802285714286</v>
          </cell>
          <cell r="AH1515">
            <v>514.12406064139941</v>
          </cell>
          <cell r="AI1515">
            <v>49.984283673469385</v>
          </cell>
          <cell r="AJ1515">
            <v>0</v>
          </cell>
          <cell r="AK1515">
            <v>-6.3997714285713485</v>
          </cell>
          <cell r="AL1515">
            <v>-5.4073679300290918</v>
          </cell>
          <cell r="AM1515">
            <v>0</v>
          </cell>
          <cell r="AN1515">
            <v>-1.0408163265306025E-2</v>
          </cell>
          <cell r="AO1515">
            <v>-1.0408163265306025E-2</v>
          </cell>
          <cell r="AP1515">
            <v>0</v>
          </cell>
          <cell r="AR1515">
            <v>49.661249999999995</v>
          </cell>
          <cell r="AS1515">
            <v>47.178187499999993</v>
          </cell>
          <cell r="AT1515">
            <v>52.144312499999998</v>
          </cell>
          <cell r="AU1515">
            <v>1.1912265599436183</v>
          </cell>
          <cell r="AV1515">
            <v>1.0065047431039169</v>
          </cell>
          <cell r="AW1515">
            <v>1.0065040588378906</v>
          </cell>
          <cell r="BE1515">
            <v>11.75</v>
          </cell>
          <cell r="BF1515">
            <v>11.75</v>
          </cell>
          <cell r="BG1515">
            <v>398.67428571428565</v>
          </cell>
          <cell r="BH1515">
            <v>393.26691778425658</v>
          </cell>
          <cell r="BI1515">
            <v>10.427141492150513</v>
          </cell>
          <cell r="BJ1515">
            <v>0.1414272064362283</v>
          </cell>
          <cell r="BK1515">
            <v>1.3749867292411086E-2</v>
          </cell>
          <cell r="BL1515">
            <v>0</v>
          </cell>
          <cell r="BM1515">
            <v>0</v>
          </cell>
          <cell r="BN1515">
            <v>0.76492611003973132</v>
          </cell>
          <cell r="BO1515">
            <v>0.80137868548188074</v>
          </cell>
          <cell r="BP1515">
            <v>0.80137825012207031</v>
          </cell>
        </row>
        <row r="1516">
          <cell r="B1516">
            <v>32662001</v>
          </cell>
          <cell r="C1516" t="str">
            <v>Concetto OHM sink swivel spout F</v>
          </cell>
          <cell r="D1516" t="str">
            <v>G187</v>
          </cell>
          <cell r="E1516" t="str">
            <v>Concetto new</v>
          </cell>
          <cell r="F1516" t="str">
            <v>G156</v>
          </cell>
          <cell r="G1516" t="str">
            <v>Concetto</v>
          </cell>
          <cell r="H1516" t="str">
            <v>G007</v>
          </cell>
          <cell r="I1516" t="str">
            <v>GROHE Kitchen Fittings</v>
          </cell>
          <cell r="J1516" t="str">
            <v>1</v>
          </cell>
          <cell r="K1516">
            <v>13</v>
          </cell>
          <cell r="L1516">
            <v>77.587500000000006</v>
          </cell>
          <cell r="M1516">
            <v>6</v>
          </cell>
          <cell r="N1516">
            <v>10.285714285714285</v>
          </cell>
          <cell r="O1516">
            <v>199</v>
          </cell>
          <cell r="P1516">
            <v>0.44</v>
          </cell>
          <cell r="Q1516">
            <v>87.56</v>
          </cell>
          <cell r="R1516">
            <v>0.38989949748743719</v>
          </cell>
          <cell r="S1516">
            <v>77.59</v>
          </cell>
          <cell r="U1516">
            <v>2046.8571428571427</v>
          </cell>
          <cell r="V1516">
            <v>900.61714285714277</v>
          </cell>
          <cell r="W1516">
            <v>798.06857142857143</v>
          </cell>
          <cell r="Y1516">
            <v>10.285714285714285</v>
          </cell>
          <cell r="Z1516">
            <v>199</v>
          </cell>
          <cell r="AA1516">
            <v>0.43490000000000001</v>
          </cell>
          <cell r="AB1516">
            <v>86.545100000000005</v>
          </cell>
          <cell r="AC1516">
            <v>0.38538020785746918</v>
          </cell>
          <cell r="AD1516">
            <v>76.690661363636366</v>
          </cell>
          <cell r="AF1516">
            <v>2046.8571428571427</v>
          </cell>
          <cell r="AG1516">
            <v>890.17817142857143</v>
          </cell>
          <cell r="AH1516">
            <v>788.81823116883106</v>
          </cell>
          <cell r="AI1516">
            <v>76.690661363636366</v>
          </cell>
          <cell r="AJ1516">
            <v>0</v>
          </cell>
          <cell r="AK1516">
            <v>-10.438971428571399</v>
          </cell>
          <cell r="AL1516">
            <v>-9.2503402597402715</v>
          </cell>
          <cell r="AM1516">
            <v>0</v>
          </cell>
          <cell r="AN1516">
            <v>-1.1590909090909096E-2</v>
          </cell>
          <cell r="AO1516">
            <v>-1.1590909090909096E-2</v>
          </cell>
          <cell r="AP1516">
            <v>3.2221685194011584E-5</v>
          </cell>
          <cell r="AR1516">
            <v>76.175129999999996</v>
          </cell>
          <cell r="AS1516">
            <v>72.366373499999995</v>
          </cell>
          <cell r="AT1516">
            <v>79.983886499999997</v>
          </cell>
          <cell r="AU1516">
            <v>1.1361332760442944</v>
          </cell>
          <cell r="AV1516">
            <v>1.0067677122918774</v>
          </cell>
          <cell r="AW1516">
            <v>1.0067672729492188</v>
          </cell>
          <cell r="BE1516">
            <v>34.18</v>
          </cell>
          <cell r="BF1516">
            <v>34.18</v>
          </cell>
          <cell r="BG1516">
            <v>446.50285714285712</v>
          </cell>
          <cell r="BH1516">
            <v>437.25251688311687</v>
          </cell>
          <cell r="BI1516">
            <v>10.503314764347463</v>
          </cell>
          <cell r="BJ1516">
            <v>0.21760047863317844</v>
          </cell>
          <cell r="BK1516">
            <v>2.1155602089336794E-2</v>
          </cell>
          <cell r="BL1516">
            <v>0</v>
          </cell>
          <cell r="BM1516">
            <v>0</v>
          </cell>
          <cell r="BN1516">
            <v>0.55431340149836306</v>
          </cell>
          <cell r="BO1516">
            <v>0.60506140728937863</v>
          </cell>
          <cell r="BP1516">
            <v>0.60506105422973633</v>
          </cell>
        </row>
        <row r="1517">
          <cell r="B1517">
            <v>6188000</v>
          </cell>
          <cell r="C1517" t="str">
            <v>Headpart</v>
          </cell>
          <cell r="D1517" t="str">
            <v>X999</v>
          </cell>
          <cell r="E1517" t="str">
            <v>no Design</v>
          </cell>
          <cell r="F1517" t="str">
            <v>X999</v>
          </cell>
          <cell r="G1517" t="str">
            <v>no Design</v>
          </cell>
          <cell r="H1517" t="str">
            <v>G010</v>
          </cell>
          <cell r="I1517" t="str">
            <v>GROHE Spare Parts Fittings</v>
          </cell>
          <cell r="J1517" t="str">
            <v>1</v>
          </cell>
          <cell r="K1517">
            <v>4</v>
          </cell>
          <cell r="L1517">
            <v>18.605</v>
          </cell>
          <cell r="M1517">
            <v>6</v>
          </cell>
          <cell r="N1517">
            <v>10.285714285714285</v>
          </cell>
          <cell r="O1517">
            <v>47.96</v>
          </cell>
          <cell r="P1517">
            <v>0.46</v>
          </cell>
          <cell r="Q1517">
            <v>22.061600000000002</v>
          </cell>
          <cell r="R1517">
            <v>0.42285237698081735</v>
          </cell>
          <cell r="S1517">
            <v>20.28</v>
          </cell>
          <cell r="U1517">
            <v>493.30285714285708</v>
          </cell>
          <cell r="V1517">
            <v>226.91931428571428</v>
          </cell>
          <cell r="W1517">
            <v>208.59428571428572</v>
          </cell>
          <cell r="Y1517">
            <v>10</v>
          </cell>
          <cell r="Z1517">
            <v>52.120530000000002</v>
          </cell>
          <cell r="AA1517">
            <v>0.45489999999999997</v>
          </cell>
          <cell r="AB1517">
            <v>23.709629097000001</v>
          </cell>
          <cell r="AC1517">
            <v>0.41816423106211698</v>
          </cell>
          <cell r="AD1517">
            <v>21.794941350000002</v>
          </cell>
          <cell r="AF1517">
            <v>521.20530000000008</v>
          </cell>
          <cell r="AG1517">
            <v>237.09629097000001</v>
          </cell>
          <cell r="AH1517">
            <v>217.94941350000002</v>
          </cell>
          <cell r="AI1517">
            <v>21.794941350000002</v>
          </cell>
          <cell r="AJ1517">
            <v>41.605300000000014</v>
          </cell>
          <cell r="AK1517">
            <v>16.480290969999984</v>
          </cell>
          <cell r="AL1517">
            <v>15.149413500000009</v>
          </cell>
          <cell r="AM1517">
            <v>8.6750000000000105E-2</v>
          </cell>
          <cell r="AN1517">
            <v>7.4701249999999941E-2</v>
          </cell>
          <cell r="AO1517">
            <v>7.4701249999999941E-2</v>
          </cell>
          <cell r="AP1517">
            <v>9.0029561945713654E-2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 t="str">
            <v>Spare Part - Please increase to 50% margin</v>
          </cell>
          <cell r="BE1517">
            <v>12.09</v>
          </cell>
          <cell r="BF1517">
            <v>12.09</v>
          </cell>
          <cell r="BG1517">
            <v>84.240000000000009</v>
          </cell>
          <cell r="BH1517">
            <v>97.049413500000014</v>
          </cell>
          <cell r="BI1517">
            <v>8.6801142801342106</v>
          </cell>
          <cell r="BJ1517">
            <v>-1.6056000055800741</v>
          </cell>
          <cell r="BK1517">
            <v>-0.15610000054250722</v>
          </cell>
          <cell r="BL1517">
            <v>-0.2857142857142847</v>
          </cell>
          <cell r="BM1517">
            <v>-2.7777777777777683E-2</v>
          </cell>
          <cell r="BN1517">
            <v>0.44528412323532135</v>
          </cell>
          <cell r="BO1517">
            <v>0.49008059339360321</v>
          </cell>
          <cell r="BP1517">
            <v>0.49008035659790039</v>
          </cell>
          <cell r="BR1517">
            <v>25</v>
          </cell>
        </row>
        <row r="1518">
          <cell r="B1518" t="str">
            <v>31324DC1</v>
          </cell>
          <cell r="C1518" t="str">
            <v>GROHE Blue Prof. OHM sink U-spout</v>
          </cell>
          <cell r="D1518" t="str">
            <v>G273</v>
          </cell>
          <cell r="E1518" t="str">
            <v>GROHE Blue Professional</v>
          </cell>
          <cell r="F1518" t="str">
            <v>G227</v>
          </cell>
          <cell r="G1518" t="str">
            <v>GROHE Blue</v>
          </cell>
          <cell r="H1518" t="str">
            <v>G007</v>
          </cell>
          <cell r="I1518" t="str">
            <v>GROHE Kitchen Fittings</v>
          </cell>
          <cell r="J1518" t="str">
            <v>3</v>
          </cell>
          <cell r="K1518">
            <v>6</v>
          </cell>
          <cell r="L1518">
            <v>795.06999999999994</v>
          </cell>
          <cell r="M1518">
            <v>4</v>
          </cell>
          <cell r="N1518">
            <v>6.8571428571428568</v>
          </cell>
          <cell r="O1518">
            <v>2033.9</v>
          </cell>
          <cell r="P1518">
            <v>0.45</v>
          </cell>
          <cell r="Q1518">
            <v>915.25500000000011</v>
          </cell>
          <cell r="R1518">
            <v>0.43000147499877084</v>
          </cell>
          <cell r="S1518">
            <v>874.58</v>
          </cell>
          <cell r="U1518">
            <v>13946.742857142857</v>
          </cell>
          <cell r="V1518">
            <v>6276.0342857142859</v>
          </cell>
          <cell r="W1518">
            <v>5997.12</v>
          </cell>
          <cell r="Y1518">
            <v>9</v>
          </cell>
          <cell r="Z1518">
            <v>2099</v>
          </cell>
          <cell r="AA1518">
            <v>0.5</v>
          </cell>
          <cell r="AB1518">
            <v>1049.5</v>
          </cell>
          <cell r="AC1518">
            <v>0.47777941666530094</v>
          </cell>
          <cell r="AD1518">
            <v>1002.8589955804666</v>
          </cell>
          <cell r="AF1518">
            <v>18891</v>
          </cell>
          <cell r="AG1518">
            <v>9445.5</v>
          </cell>
          <cell r="AH1518">
            <v>9025.7309602242003</v>
          </cell>
          <cell r="AI1518">
            <v>1002.8589955804666</v>
          </cell>
          <cell r="AJ1518">
            <v>585.89999999999918</v>
          </cell>
          <cell r="AK1518">
            <v>1208.204999999999</v>
          </cell>
          <cell r="AL1518">
            <v>1154.5109602241992</v>
          </cell>
          <cell r="AM1518">
            <v>3.2007473327105407E-2</v>
          </cell>
          <cell r="AN1518">
            <v>0.14667497036345045</v>
          </cell>
          <cell r="AO1518">
            <v>0.14667497036345045</v>
          </cell>
          <cell r="AP1518">
            <v>0.10000377325266974</v>
          </cell>
          <cell r="AR1518">
            <v>1007.8306349999999</v>
          </cell>
          <cell r="AS1518">
            <v>957.4391032499999</v>
          </cell>
          <cell r="AT1518">
            <v>1058.22216675</v>
          </cell>
          <cell r="AU1518">
            <v>1.0413456026765848</v>
          </cell>
          <cell r="AV1518">
            <v>0.99506698918758973</v>
          </cell>
          <cell r="AW1518">
            <v>0.99506664276123047</v>
          </cell>
          <cell r="BE1518">
            <v>645.19000000000005</v>
          </cell>
          <cell r="BF1518">
            <v>645.19000000000005</v>
          </cell>
          <cell r="BG1518">
            <v>1572.9599999999998</v>
          </cell>
          <cell r="BH1518">
            <v>3219.0209602241994</v>
          </cell>
          <cell r="BI1518">
            <v>4.3978092019052939</v>
          </cell>
          <cell r="BJ1518">
            <v>-2.4593336552375629</v>
          </cell>
          <cell r="BK1518">
            <v>-0.3586528247221446</v>
          </cell>
          <cell r="BL1518">
            <v>2.1428571428571432</v>
          </cell>
          <cell r="BM1518">
            <v>0.31250000000000006</v>
          </cell>
          <cell r="BN1518">
            <v>0.35664933670305621</v>
          </cell>
          <cell r="BO1518">
            <v>0.3852405907575035</v>
          </cell>
          <cell r="BP1518">
            <v>0.38524055480957031</v>
          </cell>
          <cell r="BR1518">
            <v>0</v>
          </cell>
        </row>
        <row r="1519">
          <cell r="B1519">
            <v>12010000</v>
          </cell>
          <cell r="C1519" t="str">
            <v>elbow union</v>
          </cell>
          <cell r="D1519" t="str">
            <v>X999</v>
          </cell>
          <cell r="E1519" t="str">
            <v>no Design</v>
          </cell>
          <cell r="F1519" t="str">
            <v>X999</v>
          </cell>
          <cell r="G1519" t="str">
            <v>no Design</v>
          </cell>
          <cell r="H1519" t="str">
            <v>G010</v>
          </cell>
          <cell r="I1519" t="str">
            <v>GROHE Spare Parts Fittings</v>
          </cell>
          <cell r="J1519" t="str">
            <v>1</v>
          </cell>
          <cell r="K1519">
            <v>0</v>
          </cell>
          <cell r="L1519">
            <v>0</v>
          </cell>
          <cell r="M1519">
            <v>5</v>
          </cell>
          <cell r="N1519">
            <v>8.5714285714285712</v>
          </cell>
          <cell r="O1519">
            <v>20</v>
          </cell>
          <cell r="P1519">
            <v>0.45</v>
          </cell>
          <cell r="Q1519">
            <v>9</v>
          </cell>
          <cell r="R1519">
            <v>0.41399999999999998</v>
          </cell>
          <cell r="S1519">
            <v>8.2799999999999994</v>
          </cell>
          <cell r="U1519">
            <v>171.42857142857142</v>
          </cell>
          <cell r="V1519">
            <v>77.142857142857139</v>
          </cell>
          <cell r="W1519">
            <v>70.971428571428561</v>
          </cell>
          <cell r="Y1519">
            <v>8.5714285714285712</v>
          </cell>
          <cell r="Z1519">
            <v>35.978552532567157</v>
          </cell>
          <cell r="AA1519">
            <v>0.44490000000000007</v>
          </cell>
          <cell r="AB1519">
            <v>16.006858021739131</v>
          </cell>
          <cell r="AC1519">
            <v>0.40930800000000006</v>
          </cell>
          <cell r="AD1519">
            <v>14.72630938</v>
          </cell>
          <cell r="AF1519">
            <v>308.38759313628992</v>
          </cell>
          <cell r="AG1519">
            <v>137.2016401863354</v>
          </cell>
          <cell r="AH1519">
            <v>126.22550897142857</v>
          </cell>
          <cell r="AI1519">
            <v>14.726309379999998</v>
          </cell>
          <cell r="AJ1519">
            <v>136.95902170771848</v>
          </cell>
          <cell r="AK1519">
            <v>60.058783043478265</v>
          </cell>
          <cell r="AL1519">
            <v>55.254080400000007</v>
          </cell>
          <cell r="AM1519">
            <v>0.79892762662835781</v>
          </cell>
          <cell r="AN1519">
            <v>0.77853978019323677</v>
          </cell>
          <cell r="AO1519">
            <v>0.77853978019323677</v>
          </cell>
          <cell r="AP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BE1519">
            <v>5.83</v>
          </cell>
          <cell r="BF1519">
            <v>5.83</v>
          </cell>
          <cell r="BG1519">
            <v>20.999999999999993</v>
          </cell>
          <cell r="BH1519">
            <v>76.254080399999992</v>
          </cell>
          <cell r="BI1519">
            <v>2.3605294176493663</v>
          </cell>
          <cell r="BJ1519">
            <v>-6.2108991537792049</v>
          </cell>
          <cell r="BK1519">
            <v>-0.7246049012742406</v>
          </cell>
          <cell r="BL1519">
            <v>0</v>
          </cell>
          <cell r="BM1519">
            <v>0</v>
          </cell>
          <cell r="BN1519">
            <v>0.6041099063206018</v>
          </cell>
          <cell r="BO1519">
            <v>0.63578111381495372</v>
          </cell>
          <cell r="BP1519">
            <v>0.63578081130981445</v>
          </cell>
          <cell r="BR1519">
            <v>0</v>
          </cell>
        </row>
        <row r="1520">
          <cell r="B1520">
            <v>42191000</v>
          </cell>
          <cell r="C1520" t="str">
            <v>top plate</v>
          </cell>
          <cell r="D1520" t="str">
            <v>D006</v>
          </cell>
          <cell r="E1520" t="str">
            <v>Skate</v>
          </cell>
          <cell r="F1520" t="str">
            <v>D006</v>
          </cell>
          <cell r="G1520" t="str">
            <v>Skate</v>
          </cell>
          <cell r="H1520" t="str">
            <v>G011</v>
          </cell>
          <cell r="I1520" t="str">
            <v>GROHE Spare Parts SanSys</v>
          </cell>
          <cell r="J1520" t="str">
            <v>1</v>
          </cell>
          <cell r="K1520">
            <v>0</v>
          </cell>
          <cell r="L1520">
            <v>0</v>
          </cell>
          <cell r="M1520">
            <v>5</v>
          </cell>
          <cell r="N1520">
            <v>8.5714285714285712</v>
          </cell>
          <cell r="O1520">
            <v>110.11</v>
          </cell>
          <cell r="P1520">
            <v>0.45</v>
          </cell>
          <cell r="Q1520">
            <v>49.549500000000002</v>
          </cell>
          <cell r="R1520">
            <v>0.41394968667695942</v>
          </cell>
          <cell r="S1520">
            <v>45.58</v>
          </cell>
          <cell r="U1520">
            <v>943.8</v>
          </cell>
          <cell r="V1520">
            <v>424.71</v>
          </cell>
          <cell r="W1520">
            <v>390.68571428571425</v>
          </cell>
          <cell r="Y1520">
            <v>8.5714285714285712</v>
          </cell>
          <cell r="Z1520">
            <v>189.15897195121951</v>
          </cell>
          <cell r="AA1520">
            <v>0.44500000000000001</v>
          </cell>
          <cell r="AB1520">
            <v>84.17574251829268</v>
          </cell>
          <cell r="AC1520">
            <v>0.40935024571388212</v>
          </cell>
          <cell r="AD1520">
            <v>77.43227164721705</v>
          </cell>
          <cell r="AF1520">
            <v>1621.3626167247387</v>
          </cell>
          <cell r="AG1520">
            <v>721.5063644425087</v>
          </cell>
          <cell r="AH1520">
            <v>663.70518554757473</v>
          </cell>
          <cell r="AI1520">
            <v>77.555178499999997</v>
          </cell>
          <cell r="AJ1520">
            <v>677.56261672473863</v>
          </cell>
          <cell r="AK1520">
            <v>296.79636444250866</v>
          </cell>
          <cell r="AL1520">
            <v>273.01947126186042</v>
          </cell>
          <cell r="AM1520">
            <v>0.71790910862972956</v>
          </cell>
          <cell r="AN1520">
            <v>0.69882122964495452</v>
          </cell>
          <cell r="AO1520">
            <v>0.69882122964495519</v>
          </cell>
          <cell r="AP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BE1520">
            <v>30.83</v>
          </cell>
          <cell r="BF1520">
            <v>30.83</v>
          </cell>
          <cell r="BG1520">
            <v>126.42857142857143</v>
          </cell>
          <cell r="BH1520">
            <v>399.44804269043186</v>
          </cell>
          <cell r="BI1520">
            <v>2.7129272234977275</v>
          </cell>
          <cell r="BJ1520">
            <v>-5.8585013479308437</v>
          </cell>
          <cell r="BK1520">
            <v>-0.68349182392526509</v>
          </cell>
          <cell r="BL1520">
            <v>0</v>
          </cell>
          <cell r="BM1520">
            <v>0</v>
          </cell>
          <cell r="BN1520">
            <v>0.60184559558755957</v>
          </cell>
          <cell r="BO1520">
            <v>0.63374246454315308</v>
          </cell>
          <cell r="BP1520">
            <v>0.63374233245849609</v>
          </cell>
          <cell r="BR1520">
            <v>61</v>
          </cell>
        </row>
        <row r="1521">
          <cell r="B1521" t="str">
            <v>0713000M</v>
          </cell>
          <cell r="C1521" t="str">
            <v>extension 3/4"</v>
          </cell>
          <cell r="D1521" t="str">
            <v>X999</v>
          </cell>
          <cell r="E1521" t="str">
            <v>no Design</v>
          </cell>
          <cell r="F1521" t="str">
            <v>X999</v>
          </cell>
          <cell r="G1521" t="str">
            <v>no Design</v>
          </cell>
          <cell r="H1521" t="str">
            <v>G010</v>
          </cell>
          <cell r="I1521" t="str">
            <v>GROHE Spare Parts Fittings</v>
          </cell>
          <cell r="J1521" t="str">
            <v>1</v>
          </cell>
          <cell r="K1521">
            <v>46</v>
          </cell>
          <cell r="L1521">
            <v>12.539111111111112</v>
          </cell>
          <cell r="M1521">
            <v>5</v>
          </cell>
          <cell r="N1521">
            <v>8.5714285714285712</v>
          </cell>
          <cell r="O1521">
            <v>37.450000000000003</v>
          </cell>
          <cell r="P1521">
            <v>0.43</v>
          </cell>
          <cell r="Q1521">
            <v>16.1035</v>
          </cell>
          <cell r="R1521">
            <v>0.39999999999999997</v>
          </cell>
          <cell r="S1521">
            <v>14.98</v>
          </cell>
          <cell r="U1521">
            <v>321</v>
          </cell>
          <cell r="V1521">
            <v>138.03</v>
          </cell>
          <cell r="W1521">
            <v>128.4</v>
          </cell>
          <cell r="Y1521">
            <v>8.5714285714285712</v>
          </cell>
          <cell r="Z1521">
            <v>54.696591779242176</v>
          </cell>
          <cell r="AA1521">
            <v>0.42490000000000006</v>
          </cell>
          <cell r="AB1521">
            <v>23.240581847000005</v>
          </cell>
          <cell r="AC1521">
            <v>0.39525581395348841</v>
          </cell>
          <cell r="AD1521">
            <v>21.619145904186048</v>
          </cell>
          <cell r="AF1521">
            <v>468.82792953636152</v>
          </cell>
          <cell r="AG1521">
            <v>199.20498726000002</v>
          </cell>
          <cell r="AH1521">
            <v>185.30696489302326</v>
          </cell>
          <cell r="AI1521">
            <v>21.619145904186045</v>
          </cell>
          <cell r="AJ1521">
            <v>147.82792953636149</v>
          </cell>
          <cell r="AK1521">
            <v>61.174987260000037</v>
          </cell>
          <cell r="AL1521">
            <v>56.906964893023265</v>
          </cell>
          <cell r="AM1521">
            <v>0.46052314497308866</v>
          </cell>
          <cell r="AN1521">
            <v>0.44320066116061763</v>
          </cell>
          <cell r="AO1521">
            <v>0.4432006611606174</v>
          </cell>
          <cell r="AP1521">
            <v>0.19466203523198522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BE1521">
            <v>8.75</v>
          </cell>
          <cell r="BF1521">
            <v>8.75</v>
          </cell>
          <cell r="BG1521">
            <v>53.4</v>
          </cell>
          <cell r="BH1521">
            <v>110.30696489302326</v>
          </cell>
          <cell r="BI1521">
            <v>4.1494595210572722</v>
          </cell>
          <cell r="BJ1521">
            <v>-4.4219690503712989</v>
          </cell>
          <cell r="BK1521">
            <v>-0.51589638920998493</v>
          </cell>
          <cell r="BL1521">
            <v>0</v>
          </cell>
          <cell r="BM1521">
            <v>0</v>
          </cell>
          <cell r="BN1521">
            <v>0.59526615719329756</v>
          </cell>
          <cell r="BO1521">
            <v>0.62350340204027688</v>
          </cell>
          <cell r="BP1521">
            <v>0.62350320816040039</v>
          </cell>
          <cell r="BR1521">
            <v>12</v>
          </cell>
        </row>
        <row r="1522">
          <cell r="B1522">
            <v>7686000</v>
          </cell>
          <cell r="C1522" t="str">
            <v>diverter</v>
          </cell>
          <cell r="D1522" t="str">
            <v>X999</v>
          </cell>
          <cell r="E1522" t="str">
            <v>no Design</v>
          </cell>
          <cell r="F1522" t="str">
            <v>X999</v>
          </cell>
          <cell r="G1522" t="str">
            <v>no Design</v>
          </cell>
          <cell r="H1522" t="str">
            <v>G010</v>
          </cell>
          <cell r="I1522" t="str">
            <v>GROHE Spare Parts Fittings</v>
          </cell>
          <cell r="J1522" t="str">
            <v>1</v>
          </cell>
          <cell r="K1522">
            <v>4</v>
          </cell>
          <cell r="L1522">
            <v>25.38</v>
          </cell>
          <cell r="M1522">
            <v>5</v>
          </cell>
          <cell r="N1522">
            <v>8.5714285714285712</v>
          </cell>
          <cell r="O1522">
            <v>76.95</v>
          </cell>
          <cell r="P1522">
            <v>0.48</v>
          </cell>
          <cell r="Q1522">
            <v>36.936</v>
          </cell>
          <cell r="R1522">
            <v>0.44522417153996097</v>
          </cell>
          <cell r="S1522">
            <v>34.26</v>
          </cell>
          <cell r="U1522">
            <v>659.57142857142856</v>
          </cell>
          <cell r="V1522">
            <v>316.59428571428572</v>
          </cell>
          <cell r="W1522">
            <v>293.65714285714284</v>
          </cell>
          <cell r="Y1522">
            <v>8.5714285714285712</v>
          </cell>
          <cell r="Z1522">
            <v>111.50937111437968</v>
          </cell>
          <cell r="AA1522">
            <v>0.47489999999999999</v>
          </cell>
          <cell r="AB1522">
            <v>52.955800342218907</v>
          </cell>
          <cell r="AC1522">
            <v>0.44049366471734891</v>
          </cell>
          <cell r="AD1522">
            <v>49.11917153249999</v>
          </cell>
          <cell r="AF1522">
            <v>955.79460955182572</v>
          </cell>
          <cell r="AG1522">
            <v>453.90686007616205</v>
          </cell>
          <cell r="AH1522">
            <v>421.02147027857131</v>
          </cell>
          <cell r="AI1522">
            <v>49.11917153249999</v>
          </cell>
          <cell r="AJ1522">
            <v>296.22318098039716</v>
          </cell>
          <cell r="AK1522">
            <v>137.31257436187636</v>
          </cell>
          <cell r="AL1522">
            <v>127.3643274214285</v>
          </cell>
          <cell r="AM1522">
            <v>0.44911463436490795</v>
          </cell>
          <cell r="AN1522">
            <v>0.43371779137478095</v>
          </cell>
          <cell r="AO1522">
            <v>0.43371779137478095</v>
          </cell>
          <cell r="AP1522">
            <v>0.34988179669030739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BE1522">
            <v>19.649999999999999</v>
          </cell>
          <cell r="BF1522">
            <v>19.649999999999999</v>
          </cell>
          <cell r="BG1522">
            <v>125.22857142857141</v>
          </cell>
          <cell r="BH1522">
            <v>252.59289884999993</v>
          </cell>
          <cell r="BI1522">
            <v>4.2494771626159711</v>
          </cell>
          <cell r="BJ1522">
            <v>-4.3219514088126001</v>
          </cell>
          <cell r="BK1522">
            <v>-0.50422766436147004</v>
          </cell>
          <cell r="BL1522">
            <v>0</v>
          </cell>
          <cell r="BM1522">
            <v>0</v>
          </cell>
          <cell r="BN1522">
            <v>0.59995253610907384</v>
          </cell>
          <cell r="BO1522">
            <v>0.62893583190104152</v>
          </cell>
          <cell r="BP1522">
            <v>0.62893581390380859</v>
          </cell>
          <cell r="BR1522">
            <v>17</v>
          </cell>
        </row>
        <row r="1523">
          <cell r="B1523" t="str">
            <v>46148L00</v>
          </cell>
          <cell r="C1523" t="str">
            <v>handshower</v>
          </cell>
          <cell r="D1523" t="str">
            <v>X999</v>
          </cell>
          <cell r="E1523" t="str">
            <v>no Design</v>
          </cell>
          <cell r="F1523" t="str">
            <v>X999</v>
          </cell>
          <cell r="G1523" t="str">
            <v>no Design</v>
          </cell>
          <cell r="H1523" t="str">
            <v>G010</v>
          </cell>
          <cell r="I1523" t="str">
            <v>GROHE Spare Parts Fittings</v>
          </cell>
          <cell r="J1523" t="str">
            <v>1</v>
          </cell>
          <cell r="K1523">
            <v>44</v>
          </cell>
          <cell r="L1523">
            <v>27.201034482758622</v>
          </cell>
          <cell r="M1523">
            <v>5</v>
          </cell>
          <cell r="N1523">
            <v>8.5714285714285712</v>
          </cell>
          <cell r="O1523">
            <v>84.5</v>
          </cell>
          <cell r="P1523">
            <v>0.46</v>
          </cell>
          <cell r="Q1523">
            <v>38.870000000000005</v>
          </cell>
          <cell r="R1523">
            <v>0.41846153846153844</v>
          </cell>
          <cell r="S1523">
            <v>35.36</v>
          </cell>
          <cell r="U1523">
            <v>724.28571428571422</v>
          </cell>
          <cell r="V1523">
            <v>333.17142857142858</v>
          </cell>
          <cell r="W1523">
            <v>303.08571428571429</v>
          </cell>
          <cell r="Y1523">
            <v>8.5714285714285712</v>
          </cell>
          <cell r="Z1523">
            <v>119.39264537713524</v>
          </cell>
          <cell r="AA1523">
            <v>0.45490000000000003</v>
          </cell>
          <cell r="AB1523">
            <v>54.311714382058824</v>
          </cell>
          <cell r="AC1523">
            <v>0.4138220735785953</v>
          </cell>
          <cell r="AD1523">
            <v>49.407312079999997</v>
          </cell>
          <cell r="AF1523">
            <v>1023.3655318040163</v>
          </cell>
          <cell r="AG1523">
            <v>465.52898041764706</v>
          </cell>
          <cell r="AH1523">
            <v>423.49124639999997</v>
          </cell>
          <cell r="AI1523">
            <v>49.407312079999997</v>
          </cell>
          <cell r="AJ1523">
            <v>299.07981751830204</v>
          </cell>
          <cell r="AK1523">
            <v>132.35755184621846</v>
          </cell>
          <cell r="AL1523">
            <v>120.40553211428569</v>
          </cell>
          <cell r="AM1523">
            <v>0.41293071452231045</v>
          </cell>
          <cell r="AN1523">
            <v>0.3972656131221719</v>
          </cell>
          <cell r="AO1523">
            <v>0.3972656131221719</v>
          </cell>
          <cell r="AP1523">
            <v>0.29995055968966677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BE1523">
            <v>19.73</v>
          </cell>
          <cell r="BF1523">
            <v>19.73</v>
          </cell>
          <cell r="BG1523">
            <v>133.97142857142856</v>
          </cell>
          <cell r="BH1523">
            <v>254.37696068571424</v>
          </cell>
          <cell r="BI1523">
            <v>4.5142709761007636</v>
          </cell>
          <cell r="BJ1523">
            <v>-4.0571575953278076</v>
          </cell>
          <cell r="BK1523">
            <v>-0.47333505278824423</v>
          </cell>
          <cell r="BL1523">
            <v>0</v>
          </cell>
          <cell r="BM1523">
            <v>0</v>
          </cell>
          <cell r="BN1523">
            <v>0.60066639593642912</v>
          </cell>
          <cell r="BO1523">
            <v>0.63672662105253752</v>
          </cell>
          <cell r="BP1523">
            <v>0.63672637939453125</v>
          </cell>
          <cell r="BR1523">
            <v>0</v>
          </cell>
        </row>
        <row r="1524">
          <cell r="B1524">
            <v>42123000</v>
          </cell>
          <cell r="C1524" t="str">
            <v>solenoid valve</v>
          </cell>
          <cell r="D1524" t="str">
            <v>X999</v>
          </cell>
          <cell r="E1524" t="str">
            <v>no Design</v>
          </cell>
          <cell r="F1524" t="str">
            <v>X999</v>
          </cell>
          <cell r="G1524" t="str">
            <v>no Design</v>
          </cell>
          <cell r="H1524" t="str">
            <v>G010</v>
          </cell>
          <cell r="I1524" t="str">
            <v>GROHE Spare Parts Fittings</v>
          </cell>
          <cell r="J1524" t="str">
            <v>1</v>
          </cell>
          <cell r="K1524">
            <v>5</v>
          </cell>
          <cell r="L1524">
            <v>50.74</v>
          </cell>
          <cell r="M1524">
            <v>5</v>
          </cell>
          <cell r="N1524">
            <v>8.5714285714285712</v>
          </cell>
          <cell r="O1524">
            <v>121.42</v>
          </cell>
          <cell r="P1524">
            <v>0.45</v>
          </cell>
          <cell r="Q1524">
            <v>54.639000000000003</v>
          </cell>
          <cell r="R1524">
            <v>0.42999505847471586</v>
          </cell>
          <cell r="S1524">
            <v>52.21</v>
          </cell>
          <cell r="U1524">
            <v>1040.742857142857</v>
          </cell>
          <cell r="V1524">
            <v>468.33428571428573</v>
          </cell>
          <cell r="W1524">
            <v>447.51428571428573</v>
          </cell>
          <cell r="Y1524">
            <v>8.5714285714285712</v>
          </cell>
          <cell r="Z1524">
            <v>164.56800363772086</v>
          </cell>
          <cell r="AA1524">
            <v>0.44490000000000007</v>
          </cell>
          <cell r="AB1524">
            <v>73.216304818422017</v>
          </cell>
          <cell r="AC1524">
            <v>0.42512178114533583</v>
          </cell>
          <cell r="AD1524">
            <v>69.961442825999995</v>
          </cell>
          <cell r="AF1524">
            <v>1410.5828883233216</v>
          </cell>
          <cell r="AG1524">
            <v>627.56832701504584</v>
          </cell>
          <cell r="AH1524">
            <v>599.66950993714283</v>
          </cell>
          <cell r="AI1524">
            <v>69.961442825999995</v>
          </cell>
          <cell r="AJ1524">
            <v>369.84003118046451</v>
          </cell>
          <cell r="AK1524">
            <v>159.23404130076011</v>
          </cell>
          <cell r="AL1524">
            <v>152.1552242228571</v>
          </cell>
          <cell r="AM1524">
            <v>0.35536158489310532</v>
          </cell>
          <cell r="AN1524">
            <v>0.34000082026431699</v>
          </cell>
          <cell r="AO1524">
            <v>0.34000082026431699</v>
          </cell>
          <cell r="AP1524">
            <v>2.8971225857311822E-2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BE1524">
            <v>28.29</v>
          </cell>
          <cell r="BF1524">
            <v>28.29</v>
          </cell>
          <cell r="BG1524">
            <v>205.02857142857144</v>
          </cell>
          <cell r="BH1524">
            <v>357.18379565142851</v>
          </cell>
          <cell r="BI1524">
            <v>4.9201217314378249</v>
          </cell>
          <cell r="BJ1524">
            <v>-3.6513068399907462</v>
          </cell>
          <cell r="BK1524">
            <v>-0.42598579799892039</v>
          </cell>
          <cell r="BL1524">
            <v>0</v>
          </cell>
          <cell r="BM1524">
            <v>0</v>
          </cell>
          <cell r="BN1524">
            <v>0.59563441150921348</v>
          </cell>
          <cell r="BO1524">
            <v>0.6136106558483142</v>
          </cell>
          <cell r="BP1524">
            <v>0.61361026763916016</v>
          </cell>
          <cell r="BR1524">
            <v>603</v>
          </cell>
        </row>
        <row r="1525">
          <cell r="B1525">
            <v>46343000</v>
          </cell>
          <cell r="C1525" t="str">
            <v>extension</v>
          </cell>
          <cell r="D1525" t="str">
            <v>X999</v>
          </cell>
          <cell r="E1525" t="str">
            <v>no Design</v>
          </cell>
          <cell r="F1525" t="str">
            <v>X999</v>
          </cell>
          <cell r="G1525" t="str">
            <v>no Design</v>
          </cell>
          <cell r="H1525" t="str">
            <v>G010</v>
          </cell>
          <cell r="I1525" t="str">
            <v>GROHE Spare Parts Fittings</v>
          </cell>
          <cell r="J1525" t="str">
            <v>1</v>
          </cell>
          <cell r="K1525">
            <v>4</v>
          </cell>
          <cell r="L1525">
            <v>80.452500000000001</v>
          </cell>
          <cell r="M1525">
            <v>5</v>
          </cell>
          <cell r="N1525">
            <v>8.5714285714285712</v>
          </cell>
          <cell r="O1525">
            <v>190.37</v>
          </cell>
          <cell r="P1525">
            <v>0.46</v>
          </cell>
          <cell r="Q1525">
            <v>87.5702</v>
          </cell>
          <cell r="R1525">
            <v>0.43488995114776491</v>
          </cell>
          <cell r="S1525">
            <v>82.79</v>
          </cell>
          <cell r="U1525">
            <v>1631.7428571428572</v>
          </cell>
          <cell r="V1525">
            <v>750.60171428571425</v>
          </cell>
          <cell r="W1525">
            <v>709.62857142857149</v>
          </cell>
          <cell r="Y1525">
            <v>8.5714285714285712</v>
          </cell>
          <cell r="Z1525">
            <v>256.90185373194771</v>
          </cell>
          <cell r="AA1525">
            <v>0.45490000000000008</v>
          </cell>
          <cell r="AB1525">
            <v>116.86465326266304</v>
          </cell>
          <cell r="AC1525">
            <v>0.43006834516764847</v>
          </cell>
          <cell r="AD1525">
            <v>110.48535510500002</v>
          </cell>
          <cell r="AF1525">
            <v>2202.0158891309802</v>
          </cell>
          <cell r="AG1525">
            <v>1001.6970279656832</v>
          </cell>
          <cell r="AH1525">
            <v>947.01732947142875</v>
          </cell>
          <cell r="AI1525">
            <v>110.48535510500001</v>
          </cell>
          <cell r="AJ1525">
            <v>570.27303198812319</v>
          </cell>
          <cell r="AK1525">
            <v>251.09531367996891</v>
          </cell>
          <cell r="AL1525">
            <v>237.38875804285729</v>
          </cell>
          <cell r="AM1525">
            <v>0.3494870711348832</v>
          </cell>
          <cell r="AN1525">
            <v>0.33452536665056187</v>
          </cell>
          <cell r="AO1525">
            <v>0.33452536665056187</v>
          </cell>
          <cell r="AP1525">
            <v>2.905441098785011E-2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BE1525">
            <v>44.39</v>
          </cell>
          <cell r="BF1525">
            <v>44.39</v>
          </cell>
          <cell r="BG1525">
            <v>329.14285714285717</v>
          </cell>
          <cell r="BH1525">
            <v>566.53161518571449</v>
          </cell>
          <cell r="BI1525">
            <v>4.9798182734622749</v>
          </cell>
          <cell r="BJ1525">
            <v>-3.5916102979662963</v>
          </cell>
          <cell r="BK1525">
            <v>-0.41902120142940125</v>
          </cell>
          <cell r="BL1525">
            <v>0</v>
          </cell>
          <cell r="BM1525">
            <v>0</v>
          </cell>
          <cell r="BN1525">
            <v>0.59822729484994774</v>
          </cell>
          <cell r="BO1525">
            <v>0.62015888670606178</v>
          </cell>
          <cell r="BP1525">
            <v>0.62015867233276367</v>
          </cell>
          <cell r="BR1525">
            <v>763</v>
          </cell>
        </row>
        <row r="1526">
          <cell r="B1526">
            <v>43094000</v>
          </cell>
          <cell r="C1526" t="str">
            <v>spout connection set</v>
          </cell>
          <cell r="D1526" t="str">
            <v>X999</v>
          </cell>
          <cell r="E1526" t="str">
            <v>no Design</v>
          </cell>
          <cell r="F1526" t="str">
            <v>X999</v>
          </cell>
          <cell r="G1526" t="str">
            <v>no Design</v>
          </cell>
          <cell r="H1526" t="str">
            <v>G011</v>
          </cell>
          <cell r="I1526" t="str">
            <v>GROHE Spare Parts SanSys</v>
          </cell>
          <cell r="J1526" t="str">
            <v>1</v>
          </cell>
          <cell r="K1526">
            <v>3</v>
          </cell>
          <cell r="L1526">
            <v>0</v>
          </cell>
          <cell r="M1526">
            <v>5</v>
          </cell>
          <cell r="N1526">
            <v>8.5714285714285712</v>
          </cell>
          <cell r="O1526">
            <v>8.99</v>
          </cell>
          <cell r="P1526">
            <v>0.45</v>
          </cell>
          <cell r="Q1526">
            <v>4.0455000000000005</v>
          </cell>
          <cell r="R1526">
            <v>0.41379310344827586</v>
          </cell>
          <cell r="S1526">
            <v>3.72</v>
          </cell>
          <cell r="U1526">
            <v>77.05714285714285</v>
          </cell>
          <cell r="V1526">
            <v>34.675714285714292</v>
          </cell>
          <cell r="W1526">
            <v>31.885714285714286</v>
          </cell>
          <cell r="Y1526">
            <v>8.5714285714285712</v>
          </cell>
          <cell r="Z1526">
            <v>12.086895292682925</v>
          </cell>
          <cell r="AA1526">
            <v>0.45</v>
          </cell>
          <cell r="AB1526">
            <v>5.4391028817073162</v>
          </cell>
          <cell r="AC1526">
            <v>0.41379310344827586</v>
          </cell>
          <cell r="AD1526">
            <v>5.0014739142136238</v>
          </cell>
          <cell r="AF1526">
            <v>103.60195965156792</v>
          </cell>
          <cell r="AG1526">
            <v>46.620881843205566</v>
          </cell>
          <cell r="AH1526">
            <v>42.869776407545345</v>
          </cell>
          <cell r="AI1526">
            <v>4.9556270699999994</v>
          </cell>
          <cell r="AJ1526">
            <v>26.544816794425071</v>
          </cell>
          <cell r="AK1526">
            <v>11.945167557491276</v>
          </cell>
          <cell r="AL1526">
            <v>10.984062121831059</v>
          </cell>
          <cell r="AM1526">
            <v>0.34448223500366248</v>
          </cell>
          <cell r="AN1526">
            <v>0.34448223500366226</v>
          </cell>
          <cell r="AO1526">
            <v>0.34448223500366226</v>
          </cell>
          <cell r="AP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BE1526">
            <v>1.98</v>
          </cell>
          <cell r="BF1526">
            <v>1.98</v>
          </cell>
          <cell r="BG1526">
            <v>14.914285714285716</v>
          </cell>
          <cell r="BH1526">
            <v>25.898347836116773</v>
          </cell>
          <cell r="BI1526">
            <v>4.9360961364339113</v>
          </cell>
          <cell r="BJ1526">
            <v>-3.6353324349946599</v>
          </cell>
          <cell r="BK1526">
            <v>-0.42412211741604366</v>
          </cell>
          <cell r="BL1526">
            <v>0</v>
          </cell>
          <cell r="BM1526">
            <v>0</v>
          </cell>
          <cell r="BN1526">
            <v>0.60411669960467784</v>
          </cell>
          <cell r="BO1526">
            <v>0.63596937894683014</v>
          </cell>
          <cell r="BP1526">
            <v>0.63596916198730469</v>
          </cell>
          <cell r="BR1526">
            <v>0</v>
          </cell>
        </row>
        <row r="1527">
          <cell r="B1527">
            <v>7513000</v>
          </cell>
          <cell r="C1527" t="str">
            <v>Headpart</v>
          </cell>
          <cell r="D1527" t="str">
            <v>X999</v>
          </cell>
          <cell r="E1527" t="str">
            <v>no Design</v>
          </cell>
          <cell r="F1527" t="str">
            <v>X999</v>
          </cell>
          <cell r="G1527" t="str">
            <v>no Design</v>
          </cell>
          <cell r="H1527" t="str">
            <v>G010</v>
          </cell>
          <cell r="I1527" t="str">
            <v>GROHE Spare Parts Fittings</v>
          </cell>
          <cell r="J1527" t="str">
            <v>1</v>
          </cell>
          <cell r="K1527">
            <v>4</v>
          </cell>
          <cell r="L1527">
            <v>10.32</v>
          </cell>
          <cell r="M1527">
            <v>5</v>
          </cell>
          <cell r="N1527">
            <v>8.5714285714285712</v>
          </cell>
          <cell r="O1527">
            <v>24.7</v>
          </cell>
          <cell r="P1527">
            <v>0.45</v>
          </cell>
          <cell r="Q1527">
            <v>11.115</v>
          </cell>
          <cell r="R1527">
            <v>0.42995951417004047</v>
          </cell>
          <cell r="S1527">
            <v>10.62</v>
          </cell>
          <cell r="U1527">
            <v>211.71428571428569</v>
          </cell>
          <cell r="V1527">
            <v>95.271428571428572</v>
          </cell>
          <cell r="W1527">
            <v>91.028571428571425</v>
          </cell>
          <cell r="Y1527">
            <v>8.5714285714285712</v>
          </cell>
          <cell r="Z1527">
            <v>32.674416618061905</v>
          </cell>
          <cell r="AA1527">
            <v>0.44490000000000007</v>
          </cell>
          <cell r="AB1527">
            <v>14.536847953375744</v>
          </cell>
          <cell r="AC1527">
            <v>0.42508663967611338</v>
          </cell>
          <cell r="AD1527">
            <v>13.889457963549292</v>
          </cell>
          <cell r="AF1527">
            <v>280.06642815481632</v>
          </cell>
          <cell r="AG1527">
            <v>124.60155388607781</v>
          </cell>
          <cell r="AH1527">
            <v>119.0524968304225</v>
          </cell>
          <cell r="AI1527">
            <v>13.889457963549292</v>
          </cell>
          <cell r="AJ1527">
            <v>68.352142440530613</v>
          </cell>
          <cell r="AK1527">
            <v>29.330125314649234</v>
          </cell>
          <cell r="AL1527">
            <v>28.023925401851081</v>
          </cell>
          <cell r="AM1527">
            <v>0.32285087522517841</v>
          </cell>
          <cell r="AN1527">
            <v>0.30785856530595979</v>
          </cell>
          <cell r="AO1527">
            <v>0.30785856530595979</v>
          </cell>
          <cell r="AP1527">
            <v>2.9069767441860295E-2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BE1527">
            <v>5.57</v>
          </cell>
          <cell r="BF1527">
            <v>5.57</v>
          </cell>
          <cell r="BG1527">
            <v>43.285714285714278</v>
          </cell>
          <cell r="BH1527">
            <v>71.309639687565351</v>
          </cell>
          <cell r="BI1527">
            <v>5.2029488550053919</v>
          </cell>
          <cell r="BJ1527">
            <v>-3.3684797164231792</v>
          </cell>
          <cell r="BK1527">
            <v>-0.3929893002493709</v>
          </cell>
          <cell r="BL1527">
            <v>0</v>
          </cell>
          <cell r="BM1527">
            <v>0</v>
          </cell>
          <cell r="BN1527">
            <v>0.59897643128928479</v>
          </cell>
          <cell r="BO1527">
            <v>0.61683578050312238</v>
          </cell>
          <cell r="BP1527">
            <v>0.61683559417724609</v>
          </cell>
          <cell r="BR1527">
            <v>67</v>
          </cell>
        </row>
        <row r="1528">
          <cell r="B1528">
            <v>12476000</v>
          </cell>
          <cell r="C1528" t="str">
            <v>elbow union</v>
          </cell>
          <cell r="D1528" t="str">
            <v>X999</v>
          </cell>
          <cell r="E1528" t="str">
            <v>no Design</v>
          </cell>
          <cell r="F1528" t="str">
            <v>X999</v>
          </cell>
          <cell r="G1528" t="str">
            <v>no Design</v>
          </cell>
          <cell r="H1528" t="str">
            <v>G010</v>
          </cell>
          <cell r="I1528" t="str">
            <v>GROHE Spare Parts Fittings</v>
          </cell>
          <cell r="J1528" t="str">
            <v>1</v>
          </cell>
          <cell r="K1528">
            <v>8</v>
          </cell>
          <cell r="L1528">
            <v>12.04</v>
          </cell>
          <cell r="M1528">
            <v>5</v>
          </cell>
          <cell r="N1528">
            <v>8.5714285714285712</v>
          </cell>
          <cell r="O1528">
            <v>28.81</v>
          </cell>
          <cell r="P1528">
            <v>0.45</v>
          </cell>
          <cell r="Q1528">
            <v>12.964499999999999</v>
          </cell>
          <cell r="R1528">
            <v>0.43005900728913576</v>
          </cell>
          <cell r="S1528">
            <v>12.39</v>
          </cell>
          <cell r="U1528">
            <v>246.94285714285712</v>
          </cell>
          <cell r="V1528">
            <v>111.1242857142857</v>
          </cell>
          <cell r="W1528">
            <v>106.2</v>
          </cell>
          <cell r="Y1528">
            <v>8.5714285714285712</v>
          </cell>
          <cell r="Z1528">
            <v>36.694505052974868</v>
          </cell>
          <cell r="AA1528">
            <v>0.44490000000000002</v>
          </cell>
          <cell r="AB1528">
            <v>16.325385298068518</v>
          </cell>
          <cell r="AC1528">
            <v>0.42518500520652558</v>
          </cell>
          <cell r="AD1528">
            <v>15.601953321999998</v>
          </cell>
          <cell r="AF1528">
            <v>314.52432902549884</v>
          </cell>
          <cell r="AG1528">
            <v>139.93187398344443</v>
          </cell>
          <cell r="AH1528">
            <v>133.73102847428569</v>
          </cell>
          <cell r="AI1528">
            <v>15.601953321999998</v>
          </cell>
          <cell r="AJ1528">
            <v>67.581471882641736</v>
          </cell>
          <cell r="AK1528">
            <v>28.807588269158732</v>
          </cell>
          <cell r="AL1528">
            <v>27.531028474285694</v>
          </cell>
          <cell r="AM1528">
            <v>0.27367251138406345</v>
          </cell>
          <cell r="AN1528">
            <v>0.25923755625504419</v>
          </cell>
          <cell r="AO1528">
            <v>0.25923755625504419</v>
          </cell>
          <cell r="AP1528">
            <v>2.9069767441860517E-2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BE1528">
            <v>6.22</v>
          </cell>
          <cell r="BF1528">
            <v>6.22</v>
          </cell>
          <cell r="BG1528">
            <v>52.885714285714293</v>
          </cell>
          <cell r="BH1528">
            <v>80.416742759999977</v>
          </cell>
          <cell r="BI1528">
            <v>5.6369619918808533</v>
          </cell>
          <cell r="BJ1528">
            <v>-2.9344665795477178</v>
          </cell>
          <cell r="BK1528">
            <v>-0.34235443428056711</v>
          </cell>
          <cell r="BL1528">
            <v>0</v>
          </cell>
          <cell r="BM1528">
            <v>0</v>
          </cell>
          <cell r="BN1528">
            <v>0.6013319696816869</v>
          </cell>
          <cell r="BO1528">
            <v>0.61899827254086937</v>
          </cell>
          <cell r="BP1528">
            <v>0.61899805068969727</v>
          </cell>
          <cell r="BR1528">
            <v>0</v>
          </cell>
        </row>
        <row r="1529">
          <cell r="B1529">
            <v>43541000</v>
          </cell>
          <cell r="C1529" t="str">
            <v>top plate</v>
          </cell>
          <cell r="D1529" t="str">
            <v>X999</v>
          </cell>
          <cell r="E1529" t="str">
            <v>no Design</v>
          </cell>
          <cell r="F1529" t="str">
            <v>X999</v>
          </cell>
          <cell r="G1529" t="str">
            <v>no Design</v>
          </cell>
          <cell r="H1529" t="str">
            <v>G010</v>
          </cell>
          <cell r="I1529" t="str">
            <v>GROHE Spare Parts Fittings</v>
          </cell>
          <cell r="J1529" t="str">
            <v>1</v>
          </cell>
          <cell r="K1529">
            <v>0</v>
          </cell>
          <cell r="L1529">
            <v>0</v>
          </cell>
          <cell r="M1529">
            <v>5</v>
          </cell>
          <cell r="N1529">
            <v>8.5714285714285712</v>
          </cell>
          <cell r="O1529">
            <v>219.95</v>
          </cell>
          <cell r="P1529">
            <v>0.45</v>
          </cell>
          <cell r="Q1529">
            <v>98.977499999999992</v>
          </cell>
          <cell r="R1529">
            <v>0.41400318254148671</v>
          </cell>
          <cell r="S1529">
            <v>91.06</v>
          </cell>
          <cell r="U1529">
            <v>1885.2857142857142</v>
          </cell>
          <cell r="V1529">
            <v>848.37857142857138</v>
          </cell>
          <cell r="W1529">
            <v>780.51428571428573</v>
          </cell>
          <cell r="Y1529">
            <v>8.5714285714285712</v>
          </cell>
          <cell r="Z1529">
            <v>279.33775378048779</v>
          </cell>
          <cell r="AA1529">
            <v>0.44500000000000001</v>
          </cell>
          <cell r="AB1529">
            <v>124.30530043231707</v>
          </cell>
          <cell r="AC1529">
            <v>0.40940314717991466</v>
          </cell>
          <cell r="AD1529">
            <v>114.3617555238998</v>
          </cell>
          <cell r="AF1529">
            <v>2394.3236038327523</v>
          </cell>
          <cell r="AG1529">
            <v>1065.4740037055749</v>
          </cell>
          <cell r="AH1529">
            <v>980.24361877628394</v>
          </cell>
          <cell r="AI1529">
            <v>114.52847904999999</v>
          </cell>
          <cell r="AJ1529">
            <v>509.03788954703828</v>
          </cell>
          <cell r="AK1529">
            <v>217.09543227700351</v>
          </cell>
          <cell r="AL1529">
            <v>199.72933306199829</v>
          </cell>
          <cell r="AM1529">
            <v>0.2700057002977394</v>
          </cell>
          <cell r="AN1529">
            <v>0.25589452584998695</v>
          </cell>
          <cell r="AO1529">
            <v>0.25589452584998673</v>
          </cell>
          <cell r="AP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BE1529">
            <v>45.46</v>
          </cell>
          <cell r="BF1529">
            <v>45.46</v>
          </cell>
          <cell r="BG1529">
            <v>390.85714285714283</v>
          </cell>
          <cell r="BH1529">
            <v>590.58647591914109</v>
          </cell>
          <cell r="BI1529">
            <v>5.6726732125361758</v>
          </cell>
          <cell r="BJ1529">
            <v>-2.8987553588923953</v>
          </cell>
          <cell r="BK1529">
            <v>-0.33818812520411279</v>
          </cell>
          <cell r="BL1529">
            <v>0</v>
          </cell>
          <cell r="BM1529">
            <v>0</v>
          </cell>
          <cell r="BN1529">
            <v>0.6024894879258863</v>
          </cell>
          <cell r="BO1529">
            <v>0.6342875175724908</v>
          </cell>
          <cell r="BP1529">
            <v>0.63428735733032227</v>
          </cell>
          <cell r="BR1529">
            <v>0</v>
          </cell>
        </row>
        <row r="1530">
          <cell r="B1530">
            <v>47477000</v>
          </cell>
          <cell r="C1530" t="str">
            <v>non-return valves</v>
          </cell>
          <cell r="D1530" t="str">
            <v>X999</v>
          </cell>
          <cell r="E1530" t="str">
            <v>no Design</v>
          </cell>
          <cell r="F1530" t="str">
            <v>X999</v>
          </cell>
          <cell r="G1530" t="str">
            <v>no Design</v>
          </cell>
          <cell r="H1530" t="str">
            <v>G010</v>
          </cell>
          <cell r="I1530" t="str">
            <v>GROHE Spare Parts Fittings</v>
          </cell>
          <cell r="J1530" t="str">
            <v>1</v>
          </cell>
          <cell r="K1530">
            <v>8</v>
          </cell>
          <cell r="L1530">
            <v>12.003333333333332</v>
          </cell>
          <cell r="M1530">
            <v>5</v>
          </cell>
          <cell r="N1530">
            <v>8.5714285714285712</v>
          </cell>
          <cell r="O1530">
            <v>29.84</v>
          </cell>
          <cell r="P1530">
            <v>0.45</v>
          </cell>
          <cell r="Q1530">
            <v>13.428000000000001</v>
          </cell>
          <cell r="R1530">
            <v>0.41387399463806968</v>
          </cell>
          <cell r="S1530">
            <v>12.35</v>
          </cell>
          <cell r="U1530">
            <v>255.77142857142857</v>
          </cell>
          <cell r="V1530">
            <v>115.09714285714286</v>
          </cell>
          <cell r="W1530">
            <v>105.85714285714285</v>
          </cell>
          <cell r="Y1530">
            <v>8.5714285714285712</v>
          </cell>
          <cell r="Z1530">
            <v>32.987470486883737</v>
          </cell>
          <cell r="AA1530">
            <v>0.44490000000000002</v>
          </cell>
          <cell r="AB1530">
            <v>14.676125619614576</v>
          </cell>
          <cell r="AC1530">
            <v>0.40918342269883823</v>
          </cell>
          <cell r="AD1530">
            <v>13.497926079999999</v>
          </cell>
          <cell r="AF1530">
            <v>282.74974703043205</v>
          </cell>
          <cell r="AG1530">
            <v>125.79536245383922</v>
          </cell>
          <cell r="AH1530">
            <v>115.69650925714285</v>
          </cell>
          <cell r="AI1530">
            <v>13.497926079999999</v>
          </cell>
          <cell r="AJ1530">
            <v>26.978318459003461</v>
          </cell>
          <cell r="AK1530">
            <v>10.698219596696354</v>
          </cell>
          <cell r="AL1530">
            <v>9.8393663999999958</v>
          </cell>
          <cell r="AM1530">
            <v>0.10547823347465601</v>
          </cell>
          <cell r="AN1530">
            <v>9.2949480161943265E-2</v>
          </cell>
          <cell r="AO1530">
            <v>9.2949480161943265E-2</v>
          </cell>
          <cell r="AP1530">
            <v>2.8880866425992968E-2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BE1530">
            <v>5.41</v>
          </cell>
          <cell r="BF1530">
            <v>5.41</v>
          </cell>
          <cell r="BG1530">
            <v>59.48571428571428</v>
          </cell>
          <cell r="BH1530">
            <v>69.325080685714269</v>
          </cell>
          <cell r="BI1530">
            <v>7.354878580407882</v>
          </cell>
          <cell r="BJ1530">
            <v>-1.2165499910206892</v>
          </cell>
          <cell r="BK1530">
            <v>-0.14193083228574707</v>
          </cell>
          <cell r="BL1530">
            <v>0</v>
          </cell>
          <cell r="BM1530">
            <v>0</v>
          </cell>
          <cell r="BN1530">
            <v>0.59919768652340999</v>
          </cell>
          <cell r="BO1530">
            <v>0.63137410102503078</v>
          </cell>
          <cell r="BP1530">
            <v>0.63137388229370117</v>
          </cell>
          <cell r="BR1530">
            <v>210</v>
          </cell>
        </row>
        <row r="1531">
          <cell r="B1531">
            <v>46731000</v>
          </cell>
          <cell r="C1531" t="str">
            <v>pull out spray</v>
          </cell>
          <cell r="D1531" t="str">
            <v>X999</v>
          </cell>
          <cell r="E1531" t="str">
            <v>no Design</v>
          </cell>
          <cell r="F1531" t="str">
            <v>X999</v>
          </cell>
          <cell r="G1531" t="str">
            <v>no Design</v>
          </cell>
          <cell r="H1531" t="str">
            <v>G010</v>
          </cell>
          <cell r="I1531" t="str">
            <v>GROHE Spare Parts Fittings</v>
          </cell>
          <cell r="J1531" t="str">
            <v>1</v>
          </cell>
          <cell r="K1531">
            <v>12</v>
          </cell>
          <cell r="L1531">
            <v>25.175714285714285</v>
          </cell>
          <cell r="M1531">
            <v>5</v>
          </cell>
          <cell r="N1531">
            <v>8.5714285714285712</v>
          </cell>
          <cell r="O1531">
            <v>60.71</v>
          </cell>
          <cell r="P1531">
            <v>0.46</v>
          </cell>
          <cell r="Q1531">
            <v>27.926600000000001</v>
          </cell>
          <cell r="R1531">
            <v>0.42678306704002633</v>
          </cell>
          <cell r="S1531">
            <v>25.91</v>
          </cell>
          <cell r="U1531">
            <v>520.37142857142851</v>
          </cell>
          <cell r="V1531">
            <v>239.37085714285715</v>
          </cell>
          <cell r="W1531">
            <v>222.08571428571429</v>
          </cell>
          <cell r="Y1531">
            <v>8.5714285714285712</v>
          </cell>
          <cell r="Z1531">
            <v>67.083072983118669</v>
          </cell>
          <cell r="AA1531">
            <v>0.45490000000000014</v>
          </cell>
          <cell r="AB1531">
            <v>30.516089900020692</v>
          </cell>
          <cell r="AC1531">
            <v>0.42205134173153919</v>
          </cell>
          <cell r="AD1531">
            <v>28.312500960000001</v>
          </cell>
          <cell r="AF1531">
            <v>574.99776842673145</v>
          </cell>
          <cell r="AG1531">
            <v>261.56648485732023</v>
          </cell>
          <cell r="AH1531">
            <v>242.67857965714285</v>
          </cell>
          <cell r="AI1531">
            <v>28.312500959999998</v>
          </cell>
          <cell r="AJ1531">
            <v>54.626339855302867</v>
          </cell>
          <cell r="AK1531">
            <v>22.195627714463068</v>
          </cell>
          <cell r="AL1531">
            <v>20.59286537142858</v>
          </cell>
          <cell r="AM1531">
            <v>0.10497567094578608</v>
          </cell>
          <cell r="AN1531">
            <v>9.2724853724430956E-2</v>
          </cell>
          <cell r="AO1531">
            <v>9.2724853724430734E-2</v>
          </cell>
          <cell r="AP1531">
            <v>2.9166430233217966E-2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BE1531">
            <v>11.34</v>
          </cell>
          <cell r="BF1531">
            <v>11.34</v>
          </cell>
          <cell r="BG1531">
            <v>124.88571428571429</v>
          </cell>
          <cell r="BH1531">
            <v>145.47857965714286</v>
          </cell>
          <cell r="BI1531">
            <v>7.3581209145334041</v>
          </cell>
          <cell r="BJ1531">
            <v>-1.2133076568951671</v>
          </cell>
          <cell r="BK1531">
            <v>-0.14155255997110283</v>
          </cell>
          <cell r="BL1531">
            <v>0</v>
          </cell>
          <cell r="BM1531">
            <v>0</v>
          </cell>
          <cell r="BN1531">
            <v>0.59947021225637431</v>
          </cell>
          <cell r="BO1531">
            <v>0.62839275814322759</v>
          </cell>
          <cell r="BP1531">
            <v>0.62839269638061523</v>
          </cell>
          <cell r="BR1531">
            <v>44</v>
          </cell>
        </row>
        <row r="1532">
          <cell r="B1532" t="str">
            <v>31302DC1</v>
          </cell>
          <cell r="C1532" t="str">
            <v>GROHE Blue Prof. Mono C-sp</v>
          </cell>
          <cell r="D1532" t="str">
            <v>G273</v>
          </cell>
          <cell r="E1532" t="str">
            <v>GROHE Blue Professional</v>
          </cell>
          <cell r="F1532" t="str">
            <v>G227</v>
          </cell>
          <cell r="G1532" t="str">
            <v>GROHE Blue</v>
          </cell>
          <cell r="H1532" t="str">
            <v>G007</v>
          </cell>
          <cell r="I1532" t="str">
            <v>GROHE Kitchen Fittings</v>
          </cell>
          <cell r="J1532" t="str">
            <v>3</v>
          </cell>
          <cell r="K1532">
            <v>14</v>
          </cell>
          <cell r="L1532">
            <v>790.48384615384623</v>
          </cell>
          <cell r="M1532">
            <v>5</v>
          </cell>
          <cell r="N1532">
            <v>8.5714285714285712</v>
          </cell>
          <cell r="O1532">
            <v>1755.6</v>
          </cell>
          <cell r="P1532">
            <v>0.45</v>
          </cell>
          <cell r="Q1532">
            <v>790.02</v>
          </cell>
          <cell r="R1532">
            <v>0.495289359763044</v>
          </cell>
          <cell r="S1532">
            <v>869.53</v>
          </cell>
          <cell r="U1532">
            <v>15047.999999999998</v>
          </cell>
          <cell r="V1532">
            <v>6771.5999999999995</v>
          </cell>
          <cell r="W1532">
            <v>7453.114285714285</v>
          </cell>
          <cell r="Y1532">
            <v>8.5714285714285712</v>
          </cell>
          <cell r="Z1532">
            <v>1899</v>
          </cell>
          <cell r="AA1532">
            <v>0.5</v>
          </cell>
          <cell r="AB1532">
            <v>949.5</v>
          </cell>
          <cell r="AC1532">
            <v>0.55032151084782666</v>
          </cell>
          <cell r="AD1532">
            <v>1045.0605491000229</v>
          </cell>
          <cell r="AF1532">
            <v>16277.142857142857</v>
          </cell>
          <cell r="AG1532">
            <v>8138.5714285714284</v>
          </cell>
          <cell r="AH1532">
            <v>8957.6618494287668</v>
          </cell>
          <cell r="AI1532">
            <v>1045.0605491000229</v>
          </cell>
          <cell r="AJ1532">
            <v>1229.1428571428578</v>
          </cell>
          <cell r="AK1532">
            <v>1366.9714285714288</v>
          </cell>
          <cell r="AL1532">
            <v>1504.5475637144818</v>
          </cell>
          <cell r="AM1532">
            <v>8.1681476418318688E-2</v>
          </cell>
          <cell r="AN1532">
            <v>0.20186830713146509</v>
          </cell>
          <cell r="AO1532">
            <v>0.20186830713146509</v>
          </cell>
          <cell r="AP1532">
            <v>9.9997177969870288E-2</v>
          </cell>
          <cell r="AR1532">
            <v>945.62338499999987</v>
          </cell>
          <cell r="AS1532">
            <v>898.34221574999981</v>
          </cell>
          <cell r="AT1532">
            <v>992.90455424999993</v>
          </cell>
          <cell r="AU1532">
            <v>1.0040995337694616</v>
          </cell>
          <cell r="AV1532">
            <v>1.1051551449312169</v>
          </cell>
          <cell r="AW1532" t="str">
            <v>Please no further PI</v>
          </cell>
          <cell r="BE1532">
            <v>619.48</v>
          </cell>
          <cell r="BF1532">
            <v>619.48</v>
          </cell>
          <cell r="BG1532">
            <v>2143.2857142857138</v>
          </cell>
          <cell r="BH1532">
            <v>3647.8332780001956</v>
          </cell>
          <cell r="BI1532">
            <v>5.0361458455235564</v>
          </cell>
          <cell r="BJ1532">
            <v>-3.5352827259050148</v>
          </cell>
          <cell r="BK1532">
            <v>-0.41244965135558509</v>
          </cell>
          <cell r="BL1532">
            <v>0</v>
          </cell>
          <cell r="BM1532">
            <v>0</v>
          </cell>
          <cell r="BN1532">
            <v>0.40723051833362289</v>
          </cell>
          <cell r="BO1532">
            <v>0.34757240652975246</v>
          </cell>
          <cell r="BP1532">
            <v>0.34757232666015625</v>
          </cell>
          <cell r="BR1532">
            <v>6</v>
          </cell>
        </row>
        <row r="1533">
          <cell r="B1533">
            <v>46732000</v>
          </cell>
          <cell r="C1533" t="str">
            <v>shower hose</v>
          </cell>
          <cell r="D1533" t="str">
            <v>X999</v>
          </cell>
          <cell r="E1533" t="str">
            <v>no Design</v>
          </cell>
          <cell r="F1533" t="str">
            <v>X999</v>
          </cell>
          <cell r="G1533" t="str">
            <v>no Design</v>
          </cell>
          <cell r="H1533" t="str">
            <v>G010</v>
          </cell>
          <cell r="I1533" t="str">
            <v>GROHE Spare Parts Fittings</v>
          </cell>
          <cell r="J1533" t="str">
            <v>1</v>
          </cell>
          <cell r="K1533">
            <v>1</v>
          </cell>
          <cell r="L1533">
            <v>18.919999999999998</v>
          </cell>
          <cell r="M1533">
            <v>5</v>
          </cell>
          <cell r="N1533">
            <v>8.5714285714285712</v>
          </cell>
          <cell r="O1533">
            <v>45.28</v>
          </cell>
          <cell r="P1533">
            <v>0.45</v>
          </cell>
          <cell r="Q1533">
            <v>20.376000000000001</v>
          </cell>
          <cell r="R1533">
            <v>0.42999116607773846</v>
          </cell>
          <cell r="S1533">
            <v>19.47</v>
          </cell>
          <cell r="U1533">
            <v>388.1142857142857</v>
          </cell>
          <cell r="V1533">
            <v>174.65142857142857</v>
          </cell>
          <cell r="W1533">
            <v>166.88571428571427</v>
          </cell>
          <cell r="Y1533">
            <v>8.5714285714285712</v>
          </cell>
          <cell r="Z1533">
            <v>48.509601416144136</v>
          </cell>
          <cell r="AA1533">
            <v>0.44490000000000002</v>
          </cell>
          <cell r="AB1533">
            <v>21.581921670042526</v>
          </cell>
          <cell r="AC1533">
            <v>0.42511793286219079</v>
          </cell>
          <cell r="AD1533">
            <v>20.622301477999997</v>
          </cell>
          <cell r="AF1533">
            <v>415.79658356694972</v>
          </cell>
          <cell r="AG1533">
            <v>184.98790002893594</v>
          </cell>
          <cell r="AH1533">
            <v>176.76258409714282</v>
          </cell>
          <cell r="AI1533">
            <v>20.622301477999997</v>
          </cell>
          <cell r="AJ1533">
            <v>27.682297852664011</v>
          </cell>
          <cell r="AK1533">
            <v>10.336471457507354</v>
          </cell>
          <cell r="AL1533">
            <v>9.8768698114285556</v>
          </cell>
          <cell r="AM1533">
            <v>7.1325119614490617E-2</v>
          </cell>
          <cell r="AN1533">
            <v>5.9183434925526246E-2</v>
          </cell>
          <cell r="AO1533">
            <v>5.9183434925526468E-2</v>
          </cell>
          <cell r="AP1533">
            <v>2.9069767441860517E-2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BE1533">
            <v>8.27</v>
          </cell>
          <cell r="BF1533">
            <v>8.27</v>
          </cell>
          <cell r="BG1533">
            <v>95.999999999999986</v>
          </cell>
          <cell r="BH1533">
            <v>105.87686981142855</v>
          </cell>
          <cell r="BI1533">
            <v>7.7718310365870105</v>
          </cell>
          <cell r="BJ1533">
            <v>-0.79959753484156071</v>
          </cell>
          <cell r="BK1533">
            <v>-9.3286379064848754E-2</v>
          </cell>
          <cell r="BL1533">
            <v>0</v>
          </cell>
          <cell r="BM1533">
            <v>0</v>
          </cell>
          <cell r="BN1533">
            <v>0.59897783432065099</v>
          </cell>
          <cell r="BO1533">
            <v>0.61680891412559258</v>
          </cell>
          <cell r="BP1533">
            <v>0.61680889129638672</v>
          </cell>
          <cell r="BR1533">
            <v>234</v>
          </cell>
        </row>
        <row r="1534">
          <cell r="B1534">
            <v>46108000</v>
          </cell>
          <cell r="C1534" t="str">
            <v>pull out spray</v>
          </cell>
          <cell r="D1534" t="str">
            <v>X999</v>
          </cell>
          <cell r="E1534" t="str">
            <v>no Design</v>
          </cell>
          <cell r="F1534" t="str">
            <v>X999</v>
          </cell>
          <cell r="G1534" t="str">
            <v>no Design</v>
          </cell>
          <cell r="H1534" t="str">
            <v>G010</v>
          </cell>
          <cell r="I1534" t="str">
            <v>GROHE Spare Parts Fittings</v>
          </cell>
          <cell r="J1534" t="str">
            <v>1</v>
          </cell>
          <cell r="K1534">
            <v>8</v>
          </cell>
          <cell r="L1534">
            <v>49.524000000000001</v>
          </cell>
          <cell r="M1534">
            <v>5</v>
          </cell>
          <cell r="N1534">
            <v>8.5714285714285712</v>
          </cell>
          <cell r="O1534">
            <v>97.76</v>
          </cell>
          <cell r="P1534">
            <v>0.45</v>
          </cell>
          <cell r="Q1534">
            <v>43.992000000000004</v>
          </cell>
          <cell r="R1534">
            <v>0.52127659574468088</v>
          </cell>
          <cell r="S1534">
            <v>50.96</v>
          </cell>
          <cell r="U1534">
            <v>837.94285714285718</v>
          </cell>
          <cell r="V1534">
            <v>377.07428571428574</v>
          </cell>
          <cell r="W1534">
            <v>436.8</v>
          </cell>
          <cell r="Y1534">
            <v>8.5714285714285712</v>
          </cell>
          <cell r="Z1534">
            <v>104.39207980051468</v>
          </cell>
          <cell r="AA1534">
            <v>0.44490000000000002</v>
          </cell>
          <cell r="AB1534">
            <v>46.444036303248986</v>
          </cell>
          <cell r="AC1534">
            <v>0.51536879432624116</v>
          </cell>
          <cell r="AD1534">
            <v>53.800420304000006</v>
          </cell>
          <cell r="AF1534">
            <v>894.78925543298294</v>
          </cell>
          <cell r="AG1534">
            <v>398.09173974213417</v>
          </cell>
          <cell r="AH1534">
            <v>461.14645974857149</v>
          </cell>
          <cell r="AI1534">
            <v>53.800420304000006</v>
          </cell>
          <cell r="AJ1534">
            <v>56.846398290125776</v>
          </cell>
          <cell r="AK1534">
            <v>21.017454027848409</v>
          </cell>
          <cell r="AL1534">
            <v>24.346459748571476</v>
          </cell>
          <cell r="AM1534">
            <v>6.7840423491352997E-2</v>
          </cell>
          <cell r="AN1534">
            <v>5.5738232025117851E-2</v>
          </cell>
          <cell r="AO1534">
            <v>5.5738232025117851E-2</v>
          </cell>
          <cell r="AP1534">
            <v>2.8996042322914084E-2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BE1534">
            <v>21.47</v>
          </cell>
          <cell r="BF1534">
            <v>21.47</v>
          </cell>
          <cell r="BG1534">
            <v>252.77142857142857</v>
          </cell>
          <cell r="BH1534">
            <v>277.11788832000008</v>
          </cell>
          <cell r="BI1534">
            <v>7.818377435079463</v>
          </cell>
          <cell r="BJ1534">
            <v>-0.75305113634910814</v>
          </cell>
          <cell r="BK1534">
            <v>-8.7855965907395958E-2</v>
          </cell>
          <cell r="BL1534">
            <v>0</v>
          </cell>
          <cell r="BM1534">
            <v>0</v>
          </cell>
          <cell r="BN1534">
            <v>0.60093248568164581</v>
          </cell>
          <cell r="BO1534">
            <v>0.53772321036408133</v>
          </cell>
          <cell r="BP1534">
            <v>0.53772306442260742</v>
          </cell>
          <cell r="BR1534">
            <v>551</v>
          </cell>
        </row>
        <row r="1535">
          <cell r="B1535">
            <v>48065000</v>
          </cell>
          <cell r="C1535" t="str">
            <v>connection nipple</v>
          </cell>
          <cell r="D1535" t="str">
            <v>X999</v>
          </cell>
          <cell r="E1535" t="str">
            <v>no Design</v>
          </cell>
          <cell r="F1535" t="str">
            <v>X999</v>
          </cell>
          <cell r="G1535" t="str">
            <v>no Design</v>
          </cell>
          <cell r="H1535" t="str">
            <v>G010</v>
          </cell>
          <cell r="I1535" t="str">
            <v>GROHE Spare Parts Fittings</v>
          </cell>
          <cell r="J1535" t="str">
            <v>1</v>
          </cell>
          <cell r="K1535">
            <v>10</v>
          </cell>
          <cell r="L1535">
            <v>4.1133333333333333</v>
          </cell>
          <cell r="M1535">
            <v>5</v>
          </cell>
          <cell r="N1535">
            <v>8.5714285714285712</v>
          </cell>
          <cell r="O1535">
            <v>8.23</v>
          </cell>
          <cell r="P1535">
            <v>0.45</v>
          </cell>
          <cell r="Q1535">
            <v>3.7035000000000005</v>
          </cell>
          <cell r="R1535">
            <v>0.51397326852976921</v>
          </cell>
          <cell r="S1535">
            <v>4.2300000000000004</v>
          </cell>
          <cell r="U1535">
            <v>70.542857142857144</v>
          </cell>
          <cell r="V1535">
            <v>31.744285714285716</v>
          </cell>
          <cell r="W1535">
            <v>36.25714285714286</v>
          </cell>
          <cell r="Y1535">
            <v>8.5714285714285712</v>
          </cell>
          <cell r="Z1535">
            <v>8.6032305000000004</v>
          </cell>
          <cell r="AA1535">
            <v>0.44490000000000002</v>
          </cell>
          <cell r="AB1535">
            <v>3.8275772494500004</v>
          </cell>
          <cell r="AC1535">
            <v>0.50814823815309851</v>
          </cell>
          <cell r="AD1535">
            <v>4.3717164210000012</v>
          </cell>
          <cell r="AF1535">
            <v>73.741975714285715</v>
          </cell>
          <cell r="AG1535">
            <v>32.807804995285714</v>
          </cell>
          <cell r="AH1535">
            <v>37.471855037142866</v>
          </cell>
          <cell r="AI1535">
            <v>4.3717164210000012</v>
          </cell>
          <cell r="AJ1535">
            <v>3.1991185714285715</v>
          </cell>
          <cell r="AK1535">
            <v>1.0635192809999998</v>
          </cell>
          <cell r="AL1535">
            <v>1.2147121800000069</v>
          </cell>
          <cell r="AM1535">
            <v>4.5350000000000001E-2</v>
          </cell>
          <cell r="AN1535">
            <v>3.3502699999999885E-2</v>
          </cell>
          <cell r="AO1535">
            <v>3.3502700000000107E-2</v>
          </cell>
          <cell r="AP1535">
            <v>2.8363047001620956E-2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BE1535">
            <v>1.55</v>
          </cell>
          <cell r="BF1535">
            <v>1.55</v>
          </cell>
          <cell r="BG1535">
            <v>22.971428571428575</v>
          </cell>
          <cell r="BH1535">
            <v>24.186140751428582</v>
          </cell>
          <cell r="BI1535">
            <v>8.1409415916031787</v>
          </cell>
          <cell r="BJ1535">
            <v>-0.43048697982539252</v>
          </cell>
          <cell r="BK1535">
            <v>-5.0223480979629129E-2</v>
          </cell>
          <cell r="BL1535">
            <v>0</v>
          </cell>
          <cell r="BM1535">
            <v>0</v>
          </cell>
          <cell r="BN1535">
            <v>0.64544818310849006</v>
          </cell>
          <cell r="BO1535">
            <v>0.59504409735356067</v>
          </cell>
          <cell r="BP1535">
            <v>0.59504365921020508</v>
          </cell>
          <cell r="BR1535">
            <v>299</v>
          </cell>
        </row>
        <row r="1536">
          <cell r="B1536">
            <v>23316000</v>
          </cell>
          <cell r="C1536" t="str">
            <v>Grandera OHM shower exp</v>
          </cell>
          <cell r="D1536" t="str">
            <v>G357</v>
          </cell>
          <cell r="E1536" t="str">
            <v>Grandera</v>
          </cell>
          <cell r="F1536" t="str">
            <v>G349</v>
          </cell>
          <cell r="G1536" t="str">
            <v>Grandera</v>
          </cell>
          <cell r="H1536" t="str">
            <v>G006</v>
          </cell>
          <cell r="I1536" t="str">
            <v>GROHE Bathroom Fittings</v>
          </cell>
          <cell r="J1536" t="str">
            <v>1</v>
          </cell>
          <cell r="K1536">
            <v>12</v>
          </cell>
          <cell r="L1536">
            <v>188.34</v>
          </cell>
          <cell r="M1536">
            <v>5</v>
          </cell>
          <cell r="N1536">
            <v>8.5714285714285712</v>
          </cell>
          <cell r="O1536">
            <v>450.7</v>
          </cell>
          <cell r="P1536">
            <v>0.45</v>
          </cell>
          <cell r="Q1536">
            <v>202.815</v>
          </cell>
          <cell r="R1536">
            <v>0.42999778122919907</v>
          </cell>
          <cell r="S1536">
            <v>193.8</v>
          </cell>
          <cell r="U1536">
            <v>3863.1428571428569</v>
          </cell>
          <cell r="V1536">
            <v>1738.4142857142856</v>
          </cell>
          <cell r="W1536">
            <v>1661.1428571428571</v>
          </cell>
          <cell r="Y1536">
            <v>8.5714285714285712</v>
          </cell>
          <cell r="Z1536">
            <v>470</v>
          </cell>
          <cell r="AA1536">
            <v>0.44156277670212768</v>
          </cell>
          <cell r="AB1536">
            <v>207.53450505000001</v>
          </cell>
          <cell r="AC1536">
            <v>0.42193558723404262</v>
          </cell>
          <cell r="AD1536">
            <v>198.30972600000004</v>
          </cell>
          <cell r="AF1536">
            <v>4028.5714285714284</v>
          </cell>
          <cell r="AG1536">
            <v>1778.8671861428572</v>
          </cell>
          <cell r="AH1536">
            <v>1699.7976514285717</v>
          </cell>
          <cell r="AI1536">
            <v>198.30972600000004</v>
          </cell>
          <cell r="AJ1536">
            <v>165.42857142857153</v>
          </cell>
          <cell r="AK1536">
            <v>40.45290042857151</v>
          </cell>
          <cell r="AL1536">
            <v>38.65479428571453</v>
          </cell>
          <cell r="AM1536">
            <v>4.2822276458841735E-2</v>
          </cell>
          <cell r="AN1536">
            <v>2.3270000000000124E-2</v>
          </cell>
          <cell r="AO1536">
            <v>2.3270000000000124E-2</v>
          </cell>
          <cell r="AP1536">
            <v>2.8990124243389648E-2</v>
          </cell>
          <cell r="AR1536">
            <v>156.85636499999998</v>
          </cell>
          <cell r="AS1536">
            <v>149.01354674999999</v>
          </cell>
          <cell r="AT1536">
            <v>164.69918324999998</v>
          </cell>
          <cell r="AU1536">
            <v>1.3230862837475548</v>
          </cell>
          <cell r="AV1536">
            <v>1.2642759253027447</v>
          </cell>
          <cell r="AW1536" t="str">
            <v>Price reduction + volume growth</v>
          </cell>
          <cell r="BE1536">
            <v>122.33</v>
          </cell>
          <cell r="BF1536">
            <v>122.33</v>
          </cell>
          <cell r="BG1536">
            <v>612.60000000000014</v>
          </cell>
          <cell r="BH1536">
            <v>651.25479428571464</v>
          </cell>
          <cell r="BI1536">
            <v>8.0626771410046914</v>
          </cell>
          <cell r="BJ1536">
            <v>-0.50875143042387982</v>
          </cell>
          <cell r="BK1536">
            <v>-5.9354333549452645E-2</v>
          </cell>
          <cell r="BL1536">
            <v>0</v>
          </cell>
          <cell r="BM1536">
            <v>0</v>
          </cell>
          <cell r="BN1536">
            <v>0.38313665967144761</v>
          </cell>
          <cell r="BO1536">
            <v>0.41055584963797809</v>
          </cell>
          <cell r="BP1536">
            <v>0.41055583953857422</v>
          </cell>
          <cell r="BR1536">
            <v>0</v>
          </cell>
        </row>
        <row r="1537">
          <cell r="B1537">
            <v>19352001</v>
          </cell>
          <cell r="C1537" t="str">
            <v>GRT 2000 THM trim Rapido centr./multip.</v>
          </cell>
          <cell r="D1537" t="str">
            <v>G367</v>
          </cell>
          <cell r="E1537" t="str">
            <v>Grohtherm 2000 NEW</v>
          </cell>
          <cell r="F1537" t="str">
            <v>G127</v>
          </cell>
          <cell r="G1537" t="str">
            <v>Grohtherm 2000</v>
          </cell>
          <cell r="H1537" t="str">
            <v>G008T</v>
          </cell>
          <cell r="I1537" t="str">
            <v>GROHE Thermostats</v>
          </cell>
          <cell r="J1537" t="str">
            <v>1</v>
          </cell>
          <cell r="K1537">
            <v>17</v>
          </cell>
          <cell r="L1537">
            <v>99.265454545454546</v>
          </cell>
          <cell r="M1537">
            <v>5</v>
          </cell>
          <cell r="N1537">
            <v>8.5714285714285712</v>
          </cell>
          <cell r="O1537">
            <v>235.64</v>
          </cell>
          <cell r="P1537">
            <v>0.47</v>
          </cell>
          <cell r="Q1537">
            <v>110.75079999999998</v>
          </cell>
          <cell r="R1537">
            <v>0.43345781700899683</v>
          </cell>
          <cell r="S1537">
            <v>102.14</v>
          </cell>
          <cell r="U1537">
            <v>2019.7714285714285</v>
          </cell>
          <cell r="V1537">
            <v>949.29257142857125</v>
          </cell>
          <cell r="W1537">
            <v>875.48571428571427</v>
          </cell>
          <cell r="Y1537">
            <v>8.5714285714285712</v>
          </cell>
          <cell r="Z1537">
            <v>245</v>
          </cell>
          <cell r="AA1537">
            <v>0.46278878473469381</v>
          </cell>
          <cell r="AB1537">
            <v>113.38325225999998</v>
          </cell>
          <cell r="AC1537">
            <v>0.42680726886669562</v>
          </cell>
          <cell r="AD1537">
            <v>104.56778087234042</v>
          </cell>
          <cell r="AF1537">
            <v>2100</v>
          </cell>
          <cell r="AG1537">
            <v>971.8564479428569</v>
          </cell>
          <cell r="AH1537">
            <v>896.29526462006072</v>
          </cell>
          <cell r="AI1537">
            <v>104.56778087234042</v>
          </cell>
          <cell r="AJ1537">
            <v>80.228571428571541</v>
          </cell>
          <cell r="AK1537">
            <v>22.56387651428566</v>
          </cell>
          <cell r="AL1537">
            <v>20.809550334346461</v>
          </cell>
          <cell r="AM1537">
            <v>3.972160923442547E-2</v>
          </cell>
          <cell r="AN1537">
            <v>2.3769148936170215E-2</v>
          </cell>
          <cell r="AO1537">
            <v>2.3769148936170215E-2</v>
          </cell>
          <cell r="AP1537">
            <v>2.8958165433365046E-2</v>
          </cell>
          <cell r="AR1537">
            <v>95.444949599999987</v>
          </cell>
          <cell r="AS1537">
            <v>90.672702119999983</v>
          </cell>
          <cell r="AT1537">
            <v>100.21719707999999</v>
          </cell>
          <cell r="AU1537">
            <v>1.1879439691170417</v>
          </cell>
          <cell r="AV1537">
            <v>1.0955821267712256</v>
          </cell>
          <cell r="AW1537">
            <v>1.0955820083618164</v>
          </cell>
          <cell r="BE1537">
            <v>14.45</v>
          </cell>
          <cell r="BF1537">
            <v>14.45</v>
          </cell>
          <cell r="BG1537">
            <v>751.62857142857138</v>
          </cell>
          <cell r="BH1537">
            <v>772.43812176291783</v>
          </cell>
          <cell r="BI1537">
            <v>8.3405135385359497</v>
          </cell>
          <cell r="BJ1537">
            <v>-0.2309150328926215</v>
          </cell>
          <cell r="BK1537">
            <v>-2.6940087170805843E-2</v>
          </cell>
          <cell r="BL1537">
            <v>0</v>
          </cell>
          <cell r="BM1537">
            <v>0</v>
          </cell>
          <cell r="BN1537">
            <v>0.86181211957016657</v>
          </cell>
          <cell r="BO1537">
            <v>0.87255613406762578</v>
          </cell>
          <cell r="BP1537">
            <v>0.87255573272705078</v>
          </cell>
        </row>
        <row r="1538">
          <cell r="B1538">
            <v>13319000</v>
          </cell>
          <cell r="C1538" t="str">
            <v>Allure Brilliant cascade bath spout wall</v>
          </cell>
          <cell r="D1538" t="str">
            <v>G314</v>
          </cell>
          <cell r="E1538" t="str">
            <v>Allure Brilliant</v>
          </cell>
          <cell r="F1538" t="str">
            <v>G314</v>
          </cell>
          <cell r="G1538" t="str">
            <v>Allure Brilliant</v>
          </cell>
          <cell r="H1538" t="str">
            <v>G006</v>
          </cell>
          <cell r="I1538" t="str">
            <v>GROHE Bathroom Fittings</v>
          </cell>
          <cell r="J1538" t="str">
            <v>2</v>
          </cell>
          <cell r="K1538">
            <v>13</v>
          </cell>
          <cell r="L1538">
            <v>231.54</v>
          </cell>
          <cell r="M1538">
            <v>5</v>
          </cell>
          <cell r="N1538">
            <v>8.5714285714285712</v>
          </cell>
          <cell r="O1538">
            <v>789.87</v>
          </cell>
          <cell r="P1538">
            <v>0.36</v>
          </cell>
          <cell r="Q1538">
            <v>284.35320000000002</v>
          </cell>
          <cell r="R1538">
            <v>0.3312443819869092</v>
          </cell>
          <cell r="S1538">
            <v>261.64</v>
          </cell>
          <cell r="U1538">
            <v>6770.3142857142857</v>
          </cell>
          <cell r="V1538">
            <v>2437.3131428571428</v>
          </cell>
          <cell r="W1538">
            <v>2242.6285714285714</v>
          </cell>
          <cell r="Y1538">
            <v>8.5714285714285712</v>
          </cell>
          <cell r="Z1538">
            <v>820</v>
          </cell>
          <cell r="AA1538">
            <v>0.35382467464024386</v>
          </cell>
          <cell r="AB1538">
            <v>290.136233205</v>
          </cell>
          <cell r="AC1538">
            <v>0.32556232134146335</v>
          </cell>
          <cell r="AD1538">
            <v>266.96110349999992</v>
          </cell>
          <cell r="AF1538">
            <v>7028.5714285714284</v>
          </cell>
          <cell r="AG1538">
            <v>2486.8819988999999</v>
          </cell>
          <cell r="AH1538">
            <v>2288.2380299999991</v>
          </cell>
          <cell r="AI1538">
            <v>266.96110349999998</v>
          </cell>
          <cell r="AJ1538">
            <v>258.25714285714281</v>
          </cell>
          <cell r="AK1538">
            <v>49.568856042856979</v>
          </cell>
          <cell r="AL1538">
            <v>45.609458571428021</v>
          </cell>
          <cell r="AM1538">
            <v>3.8145517616823055E-2</v>
          </cell>
          <cell r="AN1538">
            <v>2.0337499999999897E-2</v>
          </cell>
          <cell r="AO1538">
            <v>2.0337499999999675E-2</v>
          </cell>
          <cell r="AP1538">
            <v>0.1299991362183639</v>
          </cell>
          <cell r="AR1538">
            <v>280.0992515625</v>
          </cell>
          <cell r="AS1538">
            <v>266.094288984375</v>
          </cell>
          <cell r="AT1538">
            <v>294.104214140625</v>
          </cell>
          <cell r="AU1538">
            <v>1.0358336610558931</v>
          </cell>
          <cell r="AV1538">
            <v>0.95309466916026908</v>
          </cell>
          <cell r="AW1538">
            <v>0.953094482421875</v>
          </cell>
          <cell r="BE1538">
            <v>188.68</v>
          </cell>
          <cell r="BF1538">
            <v>188.68</v>
          </cell>
          <cell r="BG1538">
            <v>625.3714285714284</v>
          </cell>
          <cell r="BH1538">
            <v>670.98088714285643</v>
          </cell>
          <cell r="BI1538">
            <v>7.9887916829305947</v>
          </cell>
          <cell r="BJ1538">
            <v>-0.58263688849797646</v>
          </cell>
          <cell r="BK1538">
            <v>-6.7974303658097257E-2</v>
          </cell>
          <cell r="BL1538">
            <v>0</v>
          </cell>
          <cell r="BM1538">
            <v>0</v>
          </cell>
          <cell r="BN1538">
            <v>0.29323037129264767</v>
          </cell>
          <cell r="BO1538">
            <v>0.34968480869921065</v>
          </cell>
          <cell r="BP1538">
            <v>0.34968471527099609</v>
          </cell>
        </row>
        <row r="1539">
          <cell r="B1539" t="str">
            <v>19285DC1</v>
          </cell>
          <cell r="C1539" t="str">
            <v>Essence New OHM trimset bath</v>
          </cell>
          <cell r="D1539" t="str">
            <v>G412</v>
          </cell>
          <cell r="E1539" t="str">
            <v>Essence New</v>
          </cell>
          <cell r="F1539" t="str">
            <v>G145</v>
          </cell>
          <cell r="G1539" t="str">
            <v>Essence</v>
          </cell>
          <cell r="H1539" t="str">
            <v>G006</v>
          </cell>
          <cell r="I1539" t="str">
            <v>GROHE Bathroom Fittings</v>
          </cell>
          <cell r="J1539" t="str">
            <v>1</v>
          </cell>
          <cell r="K1539">
            <v>0</v>
          </cell>
          <cell r="L1539">
            <v>0</v>
          </cell>
          <cell r="M1539">
            <v>5</v>
          </cell>
          <cell r="N1539">
            <v>8.5714285714285712</v>
          </cell>
          <cell r="O1539">
            <v>214</v>
          </cell>
          <cell r="P1539">
            <v>0.45</v>
          </cell>
          <cell r="Q1539">
            <v>96.3</v>
          </cell>
          <cell r="R1539">
            <v>0.41401869158878501</v>
          </cell>
          <cell r="S1539">
            <v>88.6</v>
          </cell>
          <cell r="U1539">
            <v>1834.2857142857142</v>
          </cell>
          <cell r="V1539">
            <v>825.42857142857133</v>
          </cell>
          <cell r="W1539">
            <v>759.42857142857133</v>
          </cell>
          <cell r="Y1539">
            <v>8.5714285714285712</v>
          </cell>
          <cell r="Z1539">
            <v>214</v>
          </cell>
          <cell r="AA1539">
            <v>0.4438779324324324</v>
          </cell>
          <cell r="AB1539">
            <v>94.989877540540533</v>
          </cell>
          <cell r="AC1539">
            <v>0.40838613513513505</v>
          </cell>
          <cell r="AD1539">
            <v>87.394632918918902</v>
          </cell>
          <cell r="AF1539">
            <v>1834.2857142857142</v>
          </cell>
          <cell r="AG1539">
            <v>814.19895034749027</v>
          </cell>
          <cell r="AH1539">
            <v>749.09685359073342</v>
          </cell>
          <cell r="AI1539">
            <v>90.661721999999983</v>
          </cell>
          <cell r="AJ1539">
            <v>0</v>
          </cell>
          <cell r="AK1539">
            <v>-11.22962108108112</v>
          </cell>
          <cell r="AL1539">
            <v>-10.331717837837939</v>
          </cell>
          <cell r="AM1539">
            <v>0</v>
          </cell>
          <cell r="AN1539">
            <v>-1.3604594594594621E-2</v>
          </cell>
          <cell r="AO1539">
            <v>-1.3604594594594732E-2</v>
          </cell>
          <cell r="AP1539">
            <v>0</v>
          </cell>
          <cell r="AR1539">
            <v>83.578500000000005</v>
          </cell>
          <cell r="AS1539">
            <v>79.399574999999999</v>
          </cell>
          <cell r="AT1539">
            <v>87.757425000000012</v>
          </cell>
          <cell r="AU1539">
            <v>1.136534844972577</v>
          </cell>
          <cell r="AV1539">
            <v>1.0456592654680199</v>
          </cell>
          <cell r="AW1539">
            <v>1.045659065246582</v>
          </cell>
          <cell r="BE1539">
            <v>48.71</v>
          </cell>
          <cell r="BF1539">
            <v>48.71</v>
          </cell>
          <cell r="BG1539">
            <v>341.91428571428565</v>
          </cell>
          <cell r="BH1539">
            <v>331.58256787644768</v>
          </cell>
          <cell r="BI1539">
            <v>8.8385040755310076</v>
          </cell>
          <cell r="BJ1539">
            <v>0.26707550410243641</v>
          </cell>
          <cell r="BK1539">
            <v>3.1158808811950916E-2</v>
          </cell>
          <cell r="BL1539">
            <v>0</v>
          </cell>
          <cell r="BM1539">
            <v>0</v>
          </cell>
          <cell r="BN1539">
            <v>0.44264311922688537</v>
          </cell>
          <cell r="BO1539">
            <v>0.487208518831797</v>
          </cell>
          <cell r="BP1539">
            <v>0.48720836639404297</v>
          </cell>
          <cell r="BR1539">
            <v>0</v>
          </cell>
        </row>
        <row r="1540">
          <cell r="B1540">
            <v>19456000</v>
          </cell>
          <cell r="C1540" t="str">
            <v>Quadra OHM concealed bath mixer trimset</v>
          </cell>
          <cell r="D1540" t="str">
            <v>G200</v>
          </cell>
          <cell r="E1540" t="str">
            <v>Quadra</v>
          </cell>
          <cell r="F1540" t="str">
            <v>G200</v>
          </cell>
          <cell r="G1540" t="str">
            <v>Quadra</v>
          </cell>
          <cell r="H1540" t="str">
            <v>G006</v>
          </cell>
          <cell r="I1540" t="str">
            <v>GROHE Bathroom Fittings</v>
          </cell>
          <cell r="J1540" t="str">
            <v>3</v>
          </cell>
          <cell r="K1540">
            <v>19</v>
          </cell>
          <cell r="L1540">
            <v>94.357500000000002</v>
          </cell>
          <cell r="M1540">
            <v>5</v>
          </cell>
          <cell r="N1540">
            <v>8.5714285714285712</v>
          </cell>
          <cell r="O1540">
            <v>219</v>
          </cell>
          <cell r="P1540">
            <v>0.46</v>
          </cell>
          <cell r="Q1540">
            <v>100.74000000000001</v>
          </cell>
          <cell r="R1540">
            <v>0.4308675799086758</v>
          </cell>
          <cell r="S1540">
            <v>94.36</v>
          </cell>
          <cell r="U1540">
            <v>1877.1428571428571</v>
          </cell>
          <cell r="V1540">
            <v>863.48571428571438</v>
          </cell>
          <cell r="W1540">
            <v>808.8</v>
          </cell>
          <cell r="Y1540">
            <v>8.5714285714285712</v>
          </cell>
          <cell r="Z1540">
            <v>227</v>
          </cell>
          <cell r="AA1540">
            <v>0.45422867180616738</v>
          </cell>
          <cell r="AB1540">
            <v>103.1099085</v>
          </cell>
          <cell r="AC1540">
            <v>0.42546175770925104</v>
          </cell>
          <cell r="AD1540">
            <v>96.579818999999986</v>
          </cell>
          <cell r="AF1540">
            <v>1945.7142857142856</v>
          </cell>
          <cell r="AG1540">
            <v>883.79921571428576</v>
          </cell>
          <cell r="AH1540">
            <v>827.82701999999983</v>
          </cell>
          <cell r="AI1540">
            <v>96.579819000000001</v>
          </cell>
          <cell r="AJ1540">
            <v>68.571428571428569</v>
          </cell>
          <cell r="AK1540">
            <v>20.313501428571378</v>
          </cell>
          <cell r="AL1540">
            <v>19.027019999999887</v>
          </cell>
          <cell r="AM1540">
            <v>3.6529680365296802E-2</v>
          </cell>
          <cell r="AN1540">
            <v>2.3525000000000018E-2</v>
          </cell>
          <cell r="AO1540">
            <v>2.3524999999999796E-2</v>
          </cell>
          <cell r="AP1540">
            <v>2.6494979201485691E-5</v>
          </cell>
          <cell r="AR1540">
            <v>84.068654999999993</v>
          </cell>
          <cell r="AS1540">
            <v>79.865222249999988</v>
          </cell>
          <cell r="AT1540">
            <v>88.272087749999997</v>
          </cell>
          <cell r="AU1540">
            <v>1.2264964688682127</v>
          </cell>
          <cell r="AV1540">
            <v>1.1488207941473549</v>
          </cell>
          <cell r="AW1540" t="str">
            <v>Please no further PI</v>
          </cell>
          <cell r="BE1540">
            <v>27.44</v>
          </cell>
          <cell r="BF1540">
            <v>27.44</v>
          </cell>
          <cell r="BG1540">
            <v>573.6</v>
          </cell>
          <cell r="BH1540">
            <v>592.6270199999999</v>
          </cell>
          <cell r="BI1540">
            <v>8.2962323057281964</v>
          </cell>
          <cell r="BJ1540">
            <v>-0.27519626570037481</v>
          </cell>
          <cell r="BK1540">
            <v>-3.2106230998377061E-2</v>
          </cell>
          <cell r="BL1540">
            <v>0</v>
          </cell>
          <cell r="BM1540">
            <v>0</v>
          </cell>
          <cell r="BN1540">
            <v>0.71588267317005427</v>
          </cell>
          <cell r="BO1540">
            <v>0.73387620647534568</v>
          </cell>
          <cell r="BP1540">
            <v>0.73387575149536133</v>
          </cell>
        </row>
        <row r="1541">
          <cell r="B1541" t="str">
            <v>18393DC1</v>
          </cell>
          <cell r="C1541" t="str">
            <v>Essence New Attrappe WT M 2-L Wand 19408</v>
          </cell>
          <cell r="D1541" t="str">
            <v>G412</v>
          </cell>
          <cell r="E1541" t="str">
            <v>Essence New</v>
          </cell>
          <cell r="F1541" t="str">
            <v>G145</v>
          </cell>
          <cell r="G1541" t="str">
            <v>Essence</v>
          </cell>
          <cell r="H1541" t="str">
            <v>G006</v>
          </cell>
          <cell r="I1541" t="str">
            <v>GROHE Bathroom Fittings</v>
          </cell>
          <cell r="J1541" t="str">
            <v>2</v>
          </cell>
          <cell r="K1541">
            <v>0</v>
          </cell>
          <cell r="L1541">
            <v>0</v>
          </cell>
          <cell r="M1541">
            <v>5</v>
          </cell>
          <cell r="N1541">
            <v>8.5714285714285712</v>
          </cell>
          <cell r="O1541">
            <v>255.82</v>
          </cell>
          <cell r="P1541">
            <v>0.45</v>
          </cell>
          <cell r="Q1541">
            <v>115.119</v>
          </cell>
          <cell r="R1541">
            <v>0.41400203267922758</v>
          </cell>
          <cell r="S1541">
            <v>105.91</v>
          </cell>
          <cell r="U1541">
            <v>2192.7428571428572</v>
          </cell>
          <cell r="V1541">
            <v>986.73428571428565</v>
          </cell>
          <cell r="W1541">
            <v>907.8</v>
          </cell>
          <cell r="Y1541">
            <v>8.5714285714285712</v>
          </cell>
          <cell r="Z1541">
            <v>265</v>
          </cell>
          <cell r="AA1541">
            <v>0.44500000000000001</v>
          </cell>
          <cell r="AB1541">
            <v>117.925</v>
          </cell>
          <cell r="AC1541">
            <v>0.40940201009390287</v>
          </cell>
          <cell r="AD1541">
            <v>108.49153267488425</v>
          </cell>
          <cell r="AF1541">
            <v>2271.4285714285716</v>
          </cell>
          <cell r="AG1541">
            <v>1010.7857142857142</v>
          </cell>
          <cell r="AH1541">
            <v>929.9274229275793</v>
          </cell>
          <cell r="AI1541">
            <v>108.55721699999997</v>
          </cell>
          <cell r="AJ1541">
            <v>78.68571428571434</v>
          </cell>
          <cell r="AK1541">
            <v>24.051428571428549</v>
          </cell>
          <cell r="AL1541">
            <v>22.127422927579353</v>
          </cell>
          <cell r="AM1541">
            <v>3.5884606363849603E-2</v>
          </cell>
          <cell r="AN1541">
            <v>2.4374777404251313E-2</v>
          </cell>
          <cell r="AO1541">
            <v>2.4374777404251313E-2</v>
          </cell>
          <cell r="AP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BE1541">
            <v>71.63</v>
          </cell>
          <cell r="BF1541">
            <v>71.63</v>
          </cell>
          <cell r="BG1541">
            <v>293.82857142857142</v>
          </cell>
          <cell r="BH1541">
            <v>315.95599435615077</v>
          </cell>
          <cell r="BI1541">
            <v>7.9711436314956217</v>
          </cell>
          <cell r="BJ1541">
            <v>-0.60028493993294951</v>
          </cell>
          <cell r="BK1541">
            <v>-7.0033242992177447E-2</v>
          </cell>
          <cell r="BL1541">
            <v>0</v>
          </cell>
          <cell r="BM1541">
            <v>0</v>
          </cell>
          <cell r="BN1541">
            <v>0.33976414348709527</v>
          </cell>
          <cell r="BO1541">
            <v>0.39258002967988131</v>
          </cell>
          <cell r="BP1541">
            <v>0.39257979393005371</v>
          </cell>
          <cell r="BR1541">
            <v>78</v>
          </cell>
        </row>
        <row r="1542">
          <cell r="B1542">
            <v>19537002</v>
          </cell>
          <cell r="C1542" t="str">
            <v>Europlus OHM trimset shower</v>
          </cell>
          <cell r="D1542" t="str">
            <v>G199</v>
          </cell>
          <cell r="E1542" t="str">
            <v>Europlus New</v>
          </cell>
          <cell r="F1542" t="str">
            <v>130</v>
          </cell>
          <cell r="G1542" t="str">
            <v>Europlus</v>
          </cell>
          <cell r="H1542" t="str">
            <v>G006</v>
          </cell>
          <cell r="I1542" t="str">
            <v>GROHE Bathroom Fittings</v>
          </cell>
          <cell r="J1542" t="str">
            <v>1</v>
          </cell>
          <cell r="K1542">
            <v>3</v>
          </cell>
          <cell r="L1542">
            <v>75.86</v>
          </cell>
          <cell r="M1542">
            <v>5</v>
          </cell>
          <cell r="N1542">
            <v>8.5714285714285712</v>
          </cell>
          <cell r="O1542">
            <v>169</v>
          </cell>
          <cell r="P1542">
            <v>0.49</v>
          </cell>
          <cell r="Q1542">
            <v>82.81</v>
          </cell>
          <cell r="R1542">
            <v>0.44887573964497041</v>
          </cell>
          <cell r="S1542">
            <v>75.86</v>
          </cell>
          <cell r="U1542">
            <v>1448.5714285714284</v>
          </cell>
          <cell r="V1542">
            <v>709.8</v>
          </cell>
          <cell r="W1542">
            <v>650.2285714285714</v>
          </cell>
          <cell r="Y1542">
            <v>8.5714285714285712</v>
          </cell>
          <cell r="Z1542">
            <v>175</v>
          </cell>
          <cell r="AA1542">
            <v>0.48466447714285715</v>
          </cell>
          <cell r="AB1542">
            <v>84.816283499999997</v>
          </cell>
          <cell r="AC1542">
            <v>0.44398801154518952</v>
          </cell>
          <cell r="AD1542">
            <v>77.697902020408165</v>
          </cell>
          <cell r="AF1542">
            <v>1500</v>
          </cell>
          <cell r="AG1542">
            <v>726.99671571428564</v>
          </cell>
          <cell r="AH1542">
            <v>665.9820173177842</v>
          </cell>
          <cell r="AI1542">
            <v>77.697902020408165</v>
          </cell>
          <cell r="AJ1542">
            <v>51.428571428571431</v>
          </cell>
          <cell r="AK1542">
            <v>17.19671571428567</v>
          </cell>
          <cell r="AL1542">
            <v>15.753445889212847</v>
          </cell>
          <cell r="AM1542">
            <v>3.5502958579881616E-2</v>
          </cell>
          <cell r="AN1542">
            <v>2.4227551020408189E-2</v>
          </cell>
          <cell r="AO1542">
            <v>2.4227551020408189E-2</v>
          </cell>
          <cell r="AP1542">
            <v>0</v>
          </cell>
          <cell r="AR1542">
            <v>66.263580899999994</v>
          </cell>
          <cell r="AS1542">
            <v>62.950401854999988</v>
          </cell>
          <cell r="AT1542">
            <v>69.576759944999992</v>
          </cell>
          <cell r="AU1542">
            <v>1.2799833988446587</v>
          </cell>
          <cell r="AV1542">
            <v>1.1725581528360802</v>
          </cell>
          <cell r="AW1542" t="str">
            <v>Please no further PI</v>
          </cell>
          <cell r="BE1542">
            <v>13.43</v>
          </cell>
          <cell r="BF1542">
            <v>13.43</v>
          </cell>
          <cell r="BG1542">
            <v>535.11428571428564</v>
          </cell>
          <cell r="BH1542">
            <v>550.86773160349856</v>
          </cell>
          <cell r="BI1542">
            <v>8.3263070505142824</v>
          </cell>
          <cell r="BJ1542">
            <v>-0.24512152091428874</v>
          </cell>
          <cell r="BK1542">
            <v>-2.8597510773333688E-2</v>
          </cell>
          <cell r="BL1542">
            <v>0</v>
          </cell>
          <cell r="BM1542">
            <v>0</v>
          </cell>
          <cell r="BN1542">
            <v>0.82715106005729133</v>
          </cell>
          <cell r="BO1542">
            <v>0.84165776374768875</v>
          </cell>
          <cell r="BP1542">
            <v>0.84165763854980469</v>
          </cell>
        </row>
        <row r="1543">
          <cell r="B1543" t="str">
            <v>23569LS3</v>
          </cell>
          <cell r="C1543" t="str">
            <v>Eurostyle 2015 OHM basin high spout</v>
          </cell>
          <cell r="D1543" t="str">
            <v>G433</v>
          </cell>
          <cell r="E1543" t="str">
            <v>Eurostyle 2015</v>
          </cell>
          <cell r="F1543" t="str">
            <v>170</v>
          </cell>
          <cell r="G1543" t="str">
            <v>Eurostyle</v>
          </cell>
          <cell r="H1543" t="str">
            <v>G006</v>
          </cell>
          <cell r="I1543" t="str">
            <v>GROHE Bathroom Fittings</v>
          </cell>
          <cell r="J1543" t="str">
            <v>2</v>
          </cell>
          <cell r="K1543">
            <v>20</v>
          </cell>
          <cell r="L1543">
            <v>97.61</v>
          </cell>
          <cell r="M1543">
            <v>5</v>
          </cell>
          <cell r="N1543">
            <v>8.5714285714285712</v>
          </cell>
          <cell r="O1543">
            <v>227</v>
          </cell>
          <cell r="P1543">
            <v>0.45</v>
          </cell>
          <cell r="Q1543">
            <v>102.15</v>
          </cell>
          <cell r="R1543">
            <v>0.43</v>
          </cell>
          <cell r="S1543">
            <v>97.61</v>
          </cell>
          <cell r="U1543">
            <v>1945.7142857142856</v>
          </cell>
          <cell r="V1543">
            <v>875.57142857142856</v>
          </cell>
          <cell r="W1543">
            <v>836.65714285714284</v>
          </cell>
          <cell r="Y1543">
            <v>8.5714285714285712</v>
          </cell>
          <cell r="Z1543">
            <v>235</v>
          </cell>
          <cell r="AA1543">
            <v>0.44479587446808516</v>
          </cell>
          <cell r="AB1543">
            <v>104.52703050000001</v>
          </cell>
          <cell r="AC1543">
            <v>0.42502716893617026</v>
          </cell>
          <cell r="AD1543">
            <v>99.881384700000012</v>
          </cell>
          <cell r="AF1543">
            <v>2014.2857142857142</v>
          </cell>
          <cell r="AG1543">
            <v>895.94597571428574</v>
          </cell>
          <cell r="AH1543">
            <v>856.12615457142863</v>
          </cell>
          <cell r="AI1543">
            <v>99.881384699999998</v>
          </cell>
          <cell r="AJ1543">
            <v>68.571428571428569</v>
          </cell>
          <cell r="AK1543">
            <v>20.374547142857175</v>
          </cell>
          <cell r="AL1543">
            <v>19.469011714285823</v>
          </cell>
          <cell r="AM1543">
            <v>3.524229074889873E-2</v>
          </cell>
          <cell r="AN1543">
            <v>2.3270000000000124E-2</v>
          </cell>
          <cell r="AO1543">
            <v>2.3270000000000124E-2</v>
          </cell>
          <cell r="AP1543">
            <v>0</v>
          </cell>
          <cell r="AR1543">
            <v>93.441562499999989</v>
          </cell>
          <cell r="AS1543">
            <v>88.76948437499999</v>
          </cell>
          <cell r="AT1543">
            <v>98.113640624999988</v>
          </cell>
          <cell r="AU1543">
            <v>1.1186353021440543</v>
          </cell>
          <cell r="AV1543">
            <v>1.0689181776043184</v>
          </cell>
          <cell r="AW1543">
            <v>1.0689172744750977</v>
          </cell>
          <cell r="BE1543">
            <v>53.32</v>
          </cell>
          <cell r="BF1543">
            <v>53.32</v>
          </cell>
          <cell r="BG1543">
            <v>379.62857142857143</v>
          </cell>
          <cell r="BH1543">
            <v>399.09758314285722</v>
          </cell>
          <cell r="BI1543">
            <v>8.1532921298315966</v>
          </cell>
          <cell r="BJ1543">
            <v>-0.41813644159697461</v>
          </cell>
          <cell r="BK1543">
            <v>-4.8782584852980371E-2</v>
          </cell>
          <cell r="BL1543">
            <v>0</v>
          </cell>
          <cell r="BM1543">
            <v>0</v>
          </cell>
          <cell r="BN1543">
            <v>0.46616679213899609</v>
          </cell>
          <cell r="BO1543">
            <v>0.48989271248837402</v>
          </cell>
          <cell r="BP1543">
            <v>0.48989248275756836</v>
          </cell>
          <cell r="BR1543">
            <v>31</v>
          </cell>
        </row>
        <row r="1544">
          <cell r="B1544">
            <v>2693000</v>
          </cell>
          <cell r="C1544" t="str">
            <v>cap</v>
          </cell>
          <cell r="D1544" t="str">
            <v>X999</v>
          </cell>
          <cell r="E1544" t="str">
            <v>no Design</v>
          </cell>
          <cell r="F1544" t="str">
            <v>X999</v>
          </cell>
          <cell r="G1544" t="str">
            <v>no Design</v>
          </cell>
          <cell r="H1544" t="str">
            <v>G010</v>
          </cell>
          <cell r="I1544" t="str">
            <v>GROHE Spare Parts Fittings</v>
          </cell>
          <cell r="J1544" t="str">
            <v>1</v>
          </cell>
          <cell r="K1544">
            <v>4</v>
          </cell>
          <cell r="L1544">
            <v>16.787500000000001</v>
          </cell>
          <cell r="M1544">
            <v>5</v>
          </cell>
          <cell r="N1544">
            <v>8.5714285714285712</v>
          </cell>
          <cell r="O1544">
            <v>40.130000000000003</v>
          </cell>
          <cell r="P1544">
            <v>0.47</v>
          </cell>
          <cell r="Q1544">
            <v>18.8611</v>
          </cell>
          <cell r="R1544">
            <v>0.43035135808621977</v>
          </cell>
          <cell r="S1544">
            <v>17.27</v>
          </cell>
          <cell r="U1544">
            <v>343.97142857142859</v>
          </cell>
          <cell r="V1544">
            <v>161.66657142857142</v>
          </cell>
          <cell r="W1544">
            <v>148.02857142857141</v>
          </cell>
          <cell r="Y1544">
            <v>8.5714285714285712</v>
          </cell>
          <cell r="Z1544">
            <v>41.534550000000003</v>
          </cell>
          <cell r="AA1544">
            <v>0.46489999999999998</v>
          </cell>
          <cell r="AB1544">
            <v>19.309412295000001</v>
          </cell>
          <cell r="AC1544">
            <v>0.42568158803039058</v>
          </cell>
          <cell r="AD1544">
            <v>17.680493202127661</v>
          </cell>
          <cell r="AF1544">
            <v>356.01042857142858</v>
          </cell>
          <cell r="AG1544">
            <v>165.50924824285715</v>
          </cell>
          <cell r="AH1544">
            <v>151.54708458966564</v>
          </cell>
          <cell r="AI1544">
            <v>17.680493202127661</v>
          </cell>
          <cell r="AJ1544">
            <v>12.039000000000003</v>
          </cell>
          <cell r="AK1544">
            <v>3.8426768142857219</v>
          </cell>
          <cell r="AL1544">
            <v>3.5185131610942375</v>
          </cell>
          <cell r="AM1544">
            <v>3.499999999999992E-2</v>
          </cell>
          <cell r="AN1544">
            <v>2.3769148936170215E-2</v>
          </cell>
          <cell r="AO1544">
            <v>2.3769148936170215E-2</v>
          </cell>
          <cell r="AP1544">
            <v>2.8741623231570923E-2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BE1544">
            <v>1.33</v>
          </cell>
          <cell r="BF1544">
            <v>1.33</v>
          </cell>
          <cell r="BG1544">
            <v>136.62857142857143</v>
          </cell>
          <cell r="BH1544">
            <v>140.14708458966564</v>
          </cell>
          <cell r="BI1544">
            <v>8.3562354810674595</v>
          </cell>
          <cell r="BJ1544">
            <v>-0.21519309036111167</v>
          </cell>
          <cell r="BK1544">
            <v>-2.5105860542129696E-2</v>
          </cell>
          <cell r="BL1544">
            <v>0</v>
          </cell>
          <cell r="BM1544">
            <v>0</v>
          </cell>
          <cell r="BN1544">
            <v>0.92477585411248875</v>
          </cell>
          <cell r="BO1544">
            <v>0.93112167373709298</v>
          </cell>
          <cell r="BP1544">
            <v>0.9311213493347168</v>
          </cell>
          <cell r="BR1544">
            <v>44</v>
          </cell>
        </row>
        <row r="1545">
          <cell r="B1545">
            <v>6329000</v>
          </cell>
          <cell r="C1545" t="str">
            <v>lift rod</v>
          </cell>
          <cell r="D1545" t="str">
            <v>X999</v>
          </cell>
          <cell r="E1545" t="str">
            <v>no Design</v>
          </cell>
          <cell r="F1545" t="str">
            <v>X999</v>
          </cell>
          <cell r="G1545" t="str">
            <v>no Design</v>
          </cell>
          <cell r="H1545" t="str">
            <v>G010</v>
          </cell>
          <cell r="I1545" t="str">
            <v>GROHE Spare Parts Fittings</v>
          </cell>
          <cell r="J1545" t="str">
            <v>1</v>
          </cell>
          <cell r="K1545">
            <v>6</v>
          </cell>
          <cell r="L1545">
            <v>7.83</v>
          </cell>
          <cell r="M1545">
            <v>5</v>
          </cell>
          <cell r="N1545">
            <v>8.5714285714285712</v>
          </cell>
          <cell r="O1545">
            <v>18.52</v>
          </cell>
          <cell r="P1545">
            <v>0.49</v>
          </cell>
          <cell r="Q1545">
            <v>9.0747999999999998</v>
          </cell>
          <cell r="R1545">
            <v>0.43520518358531324</v>
          </cell>
          <cell r="S1545">
            <v>8.06</v>
          </cell>
          <cell r="U1545">
            <v>158.74285714285713</v>
          </cell>
          <cell r="V1545">
            <v>77.783999999999992</v>
          </cell>
          <cell r="W1545">
            <v>69.085714285714289</v>
          </cell>
          <cell r="Y1545">
            <v>8.5714285714285712</v>
          </cell>
          <cell r="Z1545">
            <v>19.168199999999999</v>
          </cell>
          <cell r="AA1545">
            <v>0.48490000000000005</v>
          </cell>
          <cell r="AB1545">
            <v>9.294660180000001</v>
          </cell>
          <cell r="AC1545">
            <v>0.43067549698064983</v>
          </cell>
          <cell r="AD1545">
            <v>8.2552740612244921</v>
          </cell>
          <cell r="AF1545">
            <v>164.29885714285712</v>
          </cell>
          <cell r="AG1545">
            <v>79.668515828571429</v>
          </cell>
          <cell r="AH1545">
            <v>70.759491953352793</v>
          </cell>
          <cell r="AI1545">
            <v>8.2552740612244904</v>
          </cell>
          <cell r="AJ1545">
            <v>5.5559999999999929</v>
          </cell>
          <cell r="AK1545">
            <v>1.8845158285714396</v>
          </cell>
          <cell r="AL1545">
            <v>1.6737776676384997</v>
          </cell>
          <cell r="AM1545">
            <v>3.499999999999992E-2</v>
          </cell>
          <cell r="AN1545">
            <v>2.4227551020408411E-2</v>
          </cell>
          <cell r="AO1545">
            <v>2.4227551020408411E-2</v>
          </cell>
          <cell r="AP1545">
            <v>2.9374201787994991E-2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BE1545">
            <v>0.87</v>
          </cell>
          <cell r="BF1545">
            <v>0.87</v>
          </cell>
          <cell r="BG1545">
            <v>61.628571428571433</v>
          </cell>
          <cell r="BH1545">
            <v>63.30234909620993</v>
          </cell>
          <cell r="BI1545">
            <v>8.3447913940181255</v>
          </cell>
          <cell r="BJ1545">
            <v>-0.22663717741044564</v>
          </cell>
          <cell r="BK1545">
            <v>-2.644100403121866E-2</v>
          </cell>
          <cell r="BL1545">
            <v>0</v>
          </cell>
          <cell r="BM1545">
            <v>0</v>
          </cell>
          <cell r="BN1545">
            <v>0.89461282647338858</v>
          </cell>
          <cell r="BO1545">
            <v>0.90639786897513031</v>
          </cell>
          <cell r="BP1545">
            <v>0.90639781951904297</v>
          </cell>
          <cell r="BR1545">
            <v>141</v>
          </cell>
        </row>
        <row r="1546">
          <cell r="B1546">
            <v>13227000</v>
          </cell>
          <cell r="C1546" t="str">
            <v>spout low pressure</v>
          </cell>
          <cell r="D1546" t="str">
            <v>X999</v>
          </cell>
          <cell r="E1546" t="str">
            <v>no Design</v>
          </cell>
          <cell r="F1546" t="str">
            <v>X999</v>
          </cell>
          <cell r="G1546" t="str">
            <v>no Design</v>
          </cell>
          <cell r="H1546" t="str">
            <v>G010</v>
          </cell>
          <cell r="I1546" t="str">
            <v>GROHE Spare Parts Fittings</v>
          </cell>
          <cell r="J1546" t="str">
            <v>1</v>
          </cell>
          <cell r="K1546">
            <v>26</v>
          </cell>
          <cell r="L1546">
            <v>10.1676</v>
          </cell>
          <cell r="M1546">
            <v>5</v>
          </cell>
          <cell r="N1546">
            <v>8.5714285714285712</v>
          </cell>
          <cell r="O1546">
            <v>24.7</v>
          </cell>
          <cell r="P1546">
            <v>0.47</v>
          </cell>
          <cell r="Q1546">
            <v>11.608999999999998</v>
          </cell>
          <cell r="R1546">
            <v>0.42348178137651826</v>
          </cell>
          <cell r="S1546">
            <v>10.46</v>
          </cell>
          <cell r="U1546">
            <v>211.71428571428569</v>
          </cell>
          <cell r="V1546">
            <v>99.505714285714262</v>
          </cell>
          <cell r="W1546">
            <v>89.657142857142858</v>
          </cell>
          <cell r="Y1546">
            <v>8.5714285714285712</v>
          </cell>
          <cell r="Z1546">
            <v>25.564499999999999</v>
          </cell>
          <cell r="AA1546">
            <v>0.46490000000000004</v>
          </cell>
          <cell r="AB1546">
            <v>11.88493605</v>
          </cell>
          <cell r="AC1546">
            <v>0.41888655353604975</v>
          </cell>
          <cell r="AD1546">
            <v>10.708625297872343</v>
          </cell>
          <cell r="AF1546">
            <v>219.12428571428569</v>
          </cell>
          <cell r="AG1546">
            <v>101.87088042857143</v>
          </cell>
          <cell r="AH1546">
            <v>91.788216838905797</v>
          </cell>
          <cell r="AI1546">
            <v>10.708625297872342</v>
          </cell>
          <cell r="AJ1546">
            <v>7.4099999999999966</v>
          </cell>
          <cell r="AK1546">
            <v>2.3651661428571606</v>
          </cell>
          <cell r="AL1546">
            <v>2.1310739817629352</v>
          </cell>
          <cell r="AM1546">
            <v>3.499999999999992E-2</v>
          </cell>
          <cell r="AN1546">
            <v>2.3769148936170437E-2</v>
          </cell>
          <cell r="AO1546">
            <v>2.3769148936170437E-2</v>
          </cell>
          <cell r="AP1546">
            <v>2.8758015657579072E-2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BE1546">
            <v>4.3099999999999996</v>
          </cell>
          <cell r="BF1546">
            <v>4.3099999999999996</v>
          </cell>
          <cell r="BG1546">
            <v>52.714285714285722</v>
          </cell>
          <cell r="BH1546">
            <v>54.845359696048661</v>
          </cell>
          <cell r="BI1546">
            <v>8.2383767231711715</v>
          </cell>
          <cell r="BJ1546">
            <v>-0.33305184825739964</v>
          </cell>
          <cell r="BK1546">
            <v>-3.8856048963363289E-2</v>
          </cell>
          <cell r="BL1546">
            <v>0</v>
          </cell>
          <cell r="BM1546">
            <v>0</v>
          </cell>
          <cell r="BN1546">
            <v>0.59752070129334556</v>
          </cell>
          <cell r="BO1546">
            <v>0.63735606301390246</v>
          </cell>
          <cell r="BP1546">
            <v>0.63735580444335938</v>
          </cell>
        </row>
        <row r="1547">
          <cell r="B1547">
            <v>13993000</v>
          </cell>
          <cell r="C1547" t="str">
            <v>flow control</v>
          </cell>
          <cell r="D1547" t="str">
            <v>X999</v>
          </cell>
          <cell r="E1547" t="str">
            <v>no Design</v>
          </cell>
          <cell r="F1547" t="str">
            <v>X999</v>
          </cell>
          <cell r="G1547" t="str">
            <v>no Design</v>
          </cell>
          <cell r="H1547" t="str">
            <v>G010</v>
          </cell>
          <cell r="I1547" t="str">
            <v>GROHE Spare Parts Fittings</v>
          </cell>
          <cell r="J1547" t="str">
            <v>1</v>
          </cell>
          <cell r="K1547">
            <v>10</v>
          </cell>
          <cell r="L1547">
            <v>7.74</v>
          </cell>
          <cell r="M1547">
            <v>5</v>
          </cell>
          <cell r="N1547">
            <v>8.5714285714285712</v>
          </cell>
          <cell r="O1547">
            <v>18.52</v>
          </cell>
          <cell r="P1547">
            <v>0.45</v>
          </cell>
          <cell r="Q1547">
            <v>8.3339999999999996</v>
          </cell>
          <cell r="R1547">
            <v>0.42980561555075597</v>
          </cell>
          <cell r="S1547">
            <v>7.96</v>
          </cell>
          <cell r="U1547">
            <v>158.74285714285713</v>
          </cell>
          <cell r="V1547">
            <v>71.434285714285707</v>
          </cell>
          <cell r="W1547">
            <v>68.228571428571428</v>
          </cell>
          <cell r="Y1547">
            <v>8.5714285714285712</v>
          </cell>
          <cell r="Z1547">
            <v>19.168199999999999</v>
          </cell>
          <cell r="AA1547">
            <v>0.44490000000000007</v>
          </cell>
          <cell r="AB1547">
            <v>8.5279321800000005</v>
          </cell>
          <cell r="AC1547">
            <v>0.42493448524118077</v>
          </cell>
          <cell r="AD1547">
            <v>8.1452292000000011</v>
          </cell>
          <cell r="AF1547">
            <v>164.29885714285712</v>
          </cell>
          <cell r="AG1547">
            <v>73.096561542857145</v>
          </cell>
          <cell r="AH1547">
            <v>69.81625028571429</v>
          </cell>
          <cell r="AI1547">
            <v>8.1452292000000011</v>
          </cell>
          <cell r="AJ1547">
            <v>5.5559999999999929</v>
          </cell>
          <cell r="AK1547">
            <v>1.6622758285714363</v>
          </cell>
          <cell r="AL1547">
            <v>1.5876788571428664</v>
          </cell>
          <cell r="AM1547">
            <v>3.499999999999992E-2</v>
          </cell>
          <cell r="AN1547">
            <v>2.3270000000000124E-2</v>
          </cell>
          <cell r="AO1547">
            <v>2.3270000000000124E-2</v>
          </cell>
          <cell r="AP1547">
            <v>2.8423772609819098E-2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BE1547">
            <v>1.96</v>
          </cell>
          <cell r="BF1547">
            <v>1.96</v>
          </cell>
          <cell r="BG1547">
            <v>51.428571428571431</v>
          </cell>
          <cell r="BH1547">
            <v>53.016250285714293</v>
          </cell>
          <cell r="BI1547">
            <v>8.3147398043990712</v>
          </cell>
          <cell r="BJ1547">
            <v>-0.25668876702949994</v>
          </cell>
          <cell r="BK1547">
            <v>-2.9947022820108329E-2</v>
          </cell>
          <cell r="BL1547">
            <v>0</v>
          </cell>
          <cell r="BM1547">
            <v>0</v>
          </cell>
          <cell r="BN1547">
            <v>0.75936834288223598</v>
          </cell>
          <cell r="BO1547">
            <v>0.77016702775889101</v>
          </cell>
          <cell r="BP1547">
            <v>0.77016687393188477</v>
          </cell>
        </row>
        <row r="1548">
          <cell r="B1548">
            <v>20351000</v>
          </cell>
          <cell r="C1548" t="str">
            <v>Eurocube 2hdl basin 3-hole</v>
          </cell>
          <cell r="D1548" t="str">
            <v>G318</v>
          </cell>
          <cell r="E1548" t="str">
            <v>Eurocube</v>
          </cell>
          <cell r="F1548" t="str">
            <v>G318</v>
          </cell>
          <cell r="G1548" t="str">
            <v>Eurocube</v>
          </cell>
          <cell r="H1548" t="str">
            <v>G006</v>
          </cell>
          <cell r="I1548" t="str">
            <v>GROHE Bathroom Fittings</v>
          </cell>
          <cell r="J1548" t="str">
            <v>1</v>
          </cell>
          <cell r="K1548">
            <v>6</v>
          </cell>
          <cell r="L1548">
            <v>171.53333333333333</v>
          </cell>
          <cell r="M1548">
            <v>5</v>
          </cell>
          <cell r="N1548">
            <v>8.5714285714285712</v>
          </cell>
          <cell r="O1548">
            <v>425</v>
          </cell>
          <cell r="P1548">
            <v>0.43</v>
          </cell>
          <cell r="Q1548">
            <v>182.75</v>
          </cell>
          <cell r="R1548">
            <v>0.40360000000000001</v>
          </cell>
          <cell r="S1548">
            <v>171.53</v>
          </cell>
          <cell r="U1548">
            <v>3642.8571428571427</v>
          </cell>
          <cell r="V1548">
            <v>1566.4285714285713</v>
          </cell>
          <cell r="W1548">
            <v>1470.2571428571428</v>
          </cell>
          <cell r="Y1548">
            <v>8.5714285714285712</v>
          </cell>
          <cell r="Z1548">
            <v>439.87499999999994</v>
          </cell>
          <cell r="AA1548">
            <v>0.42490000000000006</v>
          </cell>
          <cell r="AB1548">
            <v>186.90288749999999</v>
          </cell>
          <cell r="AC1548">
            <v>0.39881311627906985</v>
          </cell>
          <cell r="AD1548">
            <v>175.42791952325584</v>
          </cell>
          <cell r="AF1548">
            <v>3770.3571428571422</v>
          </cell>
          <cell r="AG1548">
            <v>1602.0247499999998</v>
          </cell>
          <cell r="AH1548">
            <v>1503.667881627907</v>
          </cell>
          <cell r="AI1548">
            <v>175.42791952325581</v>
          </cell>
          <cell r="AJ1548">
            <v>127.4999999999995</v>
          </cell>
          <cell r="AK1548">
            <v>35.596178571428496</v>
          </cell>
          <cell r="AL1548">
            <v>33.410738770764311</v>
          </cell>
          <cell r="AM1548">
            <v>3.499999999999992E-2</v>
          </cell>
          <cell r="AN1548">
            <v>2.2724418604651131E-2</v>
          </cell>
          <cell r="AO1548">
            <v>2.2724418604651353E-2</v>
          </cell>
          <cell r="AP1548">
            <v>-1.9432568985622289E-5</v>
          </cell>
          <cell r="AR1548">
            <v>118.89425999999999</v>
          </cell>
          <cell r="AS1548">
            <v>112.94954699999998</v>
          </cell>
          <cell r="AT1548">
            <v>124.838973</v>
          </cell>
          <cell r="AU1548">
            <v>1.5720093425872705</v>
          </cell>
          <cell r="AV1548">
            <v>1.4754952806237731</v>
          </cell>
          <cell r="AW1548" t="str">
            <v>Price reduction + volume growth</v>
          </cell>
          <cell r="BE1548">
            <v>72.48</v>
          </cell>
          <cell r="BF1548">
            <v>72.48</v>
          </cell>
          <cell r="BG1548">
            <v>849</v>
          </cell>
          <cell r="BH1548">
            <v>882.41073877076428</v>
          </cell>
          <cell r="BI1548">
            <v>8.2468883677460987</v>
          </cell>
          <cell r="BJ1548">
            <v>-0.32454020368247249</v>
          </cell>
          <cell r="BK1548">
            <v>-3.7863023762955125E-2</v>
          </cell>
          <cell r="BL1548">
            <v>0</v>
          </cell>
          <cell r="BM1548">
            <v>0</v>
          </cell>
          <cell r="BN1548">
            <v>0.58683885554265158</v>
          </cell>
          <cell r="BO1548">
            <v>0.61220502813259103</v>
          </cell>
          <cell r="BP1548">
            <v>0.61220455169677734</v>
          </cell>
          <cell r="BR1548">
            <v>0</v>
          </cell>
        </row>
        <row r="1549">
          <cell r="B1549">
            <v>27271000</v>
          </cell>
          <cell r="C1549" t="str">
            <v>RSH F-series 10" headshower</v>
          </cell>
          <cell r="D1549" t="str">
            <v>G231</v>
          </cell>
          <cell r="E1549" t="str">
            <v>Rainshower F-series</v>
          </cell>
          <cell r="F1549" t="str">
            <v>560</v>
          </cell>
          <cell r="G1549" t="str">
            <v>Rainshower</v>
          </cell>
          <cell r="H1549" t="str">
            <v>G008</v>
          </cell>
          <cell r="I1549" t="str">
            <v>GROHE Showers &amp; Shower Systems</v>
          </cell>
          <cell r="J1549" t="str">
            <v>1</v>
          </cell>
          <cell r="K1549">
            <v>8</v>
          </cell>
          <cell r="L1549">
            <v>162.88</v>
          </cell>
          <cell r="M1549">
            <v>5</v>
          </cell>
          <cell r="N1549">
            <v>8.5714285714285712</v>
          </cell>
          <cell r="O1549">
            <v>410.57</v>
          </cell>
          <cell r="P1549">
            <v>0.44</v>
          </cell>
          <cell r="Q1549">
            <v>180.6508</v>
          </cell>
          <cell r="R1549">
            <v>0.40821297220936748</v>
          </cell>
          <cell r="S1549">
            <v>167.6</v>
          </cell>
          <cell r="U1549">
            <v>3519.1714285714284</v>
          </cell>
          <cell r="V1549">
            <v>1548.4354285714285</v>
          </cell>
          <cell r="W1549">
            <v>1436.5714285714284</v>
          </cell>
          <cell r="Y1549">
            <v>8.5714285714285712</v>
          </cell>
          <cell r="Z1549">
            <v>424.93994999999995</v>
          </cell>
          <cell r="AA1549">
            <v>0.43489999999999995</v>
          </cell>
          <cell r="AB1549">
            <v>184.80638425499995</v>
          </cell>
          <cell r="AC1549">
            <v>0.40348141275875887</v>
          </cell>
          <cell r="AD1549">
            <v>171.45537136363635</v>
          </cell>
          <cell r="AF1549">
            <v>3642.3424285714282</v>
          </cell>
          <cell r="AG1549">
            <v>1584.0547221857139</v>
          </cell>
          <cell r="AH1549">
            <v>1469.6174688311687</v>
          </cell>
          <cell r="AI1549">
            <v>171.45537136363635</v>
          </cell>
          <cell r="AJ1549">
            <v>123.17099999999965</v>
          </cell>
          <cell r="AK1549">
            <v>35.619293614285297</v>
          </cell>
          <cell r="AL1549">
            <v>33.046040259740153</v>
          </cell>
          <cell r="AM1549">
            <v>3.499999999999992E-2</v>
          </cell>
          <cell r="AN1549">
            <v>2.3003409090908811E-2</v>
          </cell>
          <cell r="AO1549">
            <v>2.3003409090909033E-2</v>
          </cell>
          <cell r="AP1549">
            <v>2.8978388998035287E-2</v>
          </cell>
          <cell r="AR1549">
            <v>170.05057499999998</v>
          </cell>
          <cell r="AS1549">
            <v>161.54804624999997</v>
          </cell>
          <cell r="AT1549">
            <v>178.55310374999999</v>
          </cell>
          <cell r="AU1549">
            <v>1.0867730629843502</v>
          </cell>
          <cell r="AV1549">
            <v>1.0082610503589087</v>
          </cell>
          <cell r="AW1549">
            <v>1.0082607269287109</v>
          </cell>
          <cell r="BE1549">
            <v>48.85</v>
          </cell>
          <cell r="BF1549">
            <v>48.85</v>
          </cell>
          <cell r="BG1549">
            <v>1017.8571428571428</v>
          </cell>
          <cell r="BH1549">
            <v>1050.9031831168829</v>
          </cell>
          <cell r="BI1549">
            <v>8.3018968217817424</v>
          </cell>
          <cell r="BJ1549">
            <v>-0.2695317496468288</v>
          </cell>
          <cell r="BK1549">
            <v>-3.1445370792130029E-2</v>
          </cell>
          <cell r="BL1549">
            <v>0</v>
          </cell>
          <cell r="BM1549">
            <v>0</v>
          </cell>
          <cell r="BN1549">
            <v>0.71508620808154799</v>
          </cell>
          <cell r="BO1549">
            <v>0.73566930494892602</v>
          </cell>
          <cell r="BP1549">
            <v>0.73566913604736328</v>
          </cell>
          <cell r="BR1549">
            <v>121</v>
          </cell>
        </row>
        <row r="1550">
          <cell r="B1550">
            <v>27443000</v>
          </cell>
          <cell r="C1550" t="str">
            <v>RSH Icon 150 handshower Red</v>
          </cell>
          <cell r="D1550" t="str">
            <v>G233</v>
          </cell>
          <cell r="E1550" t="str">
            <v>Rainshower Icon</v>
          </cell>
          <cell r="F1550" t="str">
            <v>560</v>
          </cell>
          <cell r="G1550" t="str">
            <v>Rainshower</v>
          </cell>
          <cell r="H1550" t="str">
            <v>G008</v>
          </cell>
          <cell r="I1550" t="str">
            <v>GROHE Showers &amp; Shower Systems</v>
          </cell>
          <cell r="J1550" t="str">
            <v>2</v>
          </cell>
          <cell r="K1550">
            <v>0</v>
          </cell>
          <cell r="L1550">
            <v>0</v>
          </cell>
          <cell r="M1550">
            <v>5</v>
          </cell>
          <cell r="N1550">
            <v>8.5714285714285712</v>
          </cell>
          <cell r="O1550">
            <v>95.67</v>
          </cell>
          <cell r="P1550">
            <v>0.45</v>
          </cell>
          <cell r="Q1550">
            <v>43.051500000000004</v>
          </cell>
          <cell r="R1550">
            <v>0.41402738580537263</v>
          </cell>
          <cell r="S1550">
            <v>39.61</v>
          </cell>
          <cell r="U1550">
            <v>820.02857142857147</v>
          </cell>
          <cell r="V1550">
            <v>369.01285714285717</v>
          </cell>
          <cell r="W1550">
            <v>339.51428571428568</v>
          </cell>
          <cell r="Y1550">
            <v>8.5714285714285712</v>
          </cell>
          <cell r="Z1550">
            <v>122</v>
          </cell>
          <cell r="AA1550">
            <v>0.36</v>
          </cell>
          <cell r="AB1550">
            <v>43.92</v>
          </cell>
          <cell r="AC1550">
            <v>0.33122190864429807</v>
          </cell>
          <cell r="AD1550">
            <v>40.409072854604368</v>
          </cell>
          <cell r="AF1550">
            <v>1045.7142857142858</v>
          </cell>
          <cell r="AG1550">
            <v>376.45714285714286</v>
          </cell>
          <cell r="AH1550">
            <v>346.36348161089455</v>
          </cell>
          <cell r="AI1550">
            <v>40.6</v>
          </cell>
          <cell r="AJ1550">
            <v>225.68571428571425</v>
          </cell>
          <cell r="AK1550">
            <v>7.4442857142856917</v>
          </cell>
          <cell r="AL1550">
            <v>6.8491958966088715</v>
          </cell>
          <cell r="AM1550">
            <v>0.27521689139751215</v>
          </cell>
          <cell r="AN1550">
            <v>2.0173513118009856E-2</v>
          </cell>
          <cell r="AO1550">
            <v>2.0173513118009856E-2</v>
          </cell>
          <cell r="AP1550">
            <v>0</v>
          </cell>
          <cell r="AR1550">
            <v>35.693369999999994</v>
          </cell>
          <cell r="AS1550">
            <v>33.908701499999992</v>
          </cell>
          <cell r="AT1550">
            <v>37.478038499999997</v>
          </cell>
          <cell r="AU1550">
            <v>1.2304806186695179</v>
          </cell>
          <cell r="AV1550">
            <v>1.1321170529598179</v>
          </cell>
          <cell r="AW1550" t="str">
            <v>Please no further PI</v>
          </cell>
          <cell r="BE1550">
            <v>14.91</v>
          </cell>
          <cell r="BF1550">
            <v>14.91</v>
          </cell>
          <cell r="BG1550">
            <v>211.71428571428569</v>
          </cell>
          <cell r="BH1550">
            <v>218.56348161089457</v>
          </cell>
          <cell r="BI1550">
            <v>8.3028228877763475</v>
          </cell>
          <cell r="BJ1550">
            <v>-0.2686056836522237</v>
          </cell>
          <cell r="BK1550">
            <v>-3.1337329759426102E-2</v>
          </cell>
          <cell r="BL1550">
            <v>0</v>
          </cell>
          <cell r="BM1550">
            <v>0</v>
          </cell>
          <cell r="BN1550">
            <v>0.63102345719122099</v>
          </cell>
          <cell r="BO1550">
            <v>0.66051912568306015</v>
          </cell>
          <cell r="BP1550">
            <v>0.66051912307739258</v>
          </cell>
          <cell r="BR1550">
            <v>4</v>
          </cell>
        </row>
        <row r="1551">
          <cell r="B1551">
            <v>27446000</v>
          </cell>
          <cell r="C1551" t="str">
            <v>RSH Icon 150 handshower Yellow</v>
          </cell>
          <cell r="D1551" t="str">
            <v>G233</v>
          </cell>
          <cell r="E1551" t="str">
            <v>Rainshower Icon</v>
          </cell>
          <cell r="F1551" t="str">
            <v>560</v>
          </cell>
          <cell r="G1551" t="str">
            <v>Rainshower</v>
          </cell>
          <cell r="H1551" t="str">
            <v>G008</v>
          </cell>
          <cell r="I1551" t="str">
            <v>GROHE Showers &amp; Shower Systems</v>
          </cell>
          <cell r="J1551" t="str">
            <v>2</v>
          </cell>
          <cell r="K1551">
            <v>0</v>
          </cell>
          <cell r="L1551">
            <v>0</v>
          </cell>
          <cell r="M1551">
            <v>5</v>
          </cell>
          <cell r="N1551">
            <v>8.5714285714285712</v>
          </cell>
          <cell r="O1551">
            <v>112</v>
          </cell>
          <cell r="P1551">
            <v>0.45</v>
          </cell>
          <cell r="Q1551">
            <v>50.4</v>
          </cell>
          <cell r="R1551">
            <v>0.4140178571428571</v>
          </cell>
          <cell r="S1551">
            <v>46.37</v>
          </cell>
          <cell r="U1551">
            <v>960</v>
          </cell>
          <cell r="V1551">
            <v>432</v>
          </cell>
          <cell r="W1551">
            <v>397.4571428571428</v>
          </cell>
          <cell r="Y1551">
            <v>8.5714285714285712</v>
          </cell>
          <cell r="Z1551">
            <v>122</v>
          </cell>
          <cell r="AA1551">
            <v>0.42</v>
          </cell>
          <cell r="AB1551">
            <v>51.239999999999995</v>
          </cell>
          <cell r="AC1551">
            <v>0.38641666666666658</v>
          </cell>
          <cell r="AD1551">
            <v>47.142833333333321</v>
          </cell>
          <cell r="AF1551">
            <v>1045.7142857142858</v>
          </cell>
          <cell r="AG1551">
            <v>439.19999999999993</v>
          </cell>
          <cell r="AH1551">
            <v>404.08142857142843</v>
          </cell>
          <cell r="AI1551">
            <v>47.53</v>
          </cell>
          <cell r="AJ1551">
            <v>85.714285714285708</v>
          </cell>
          <cell r="AK1551">
            <v>7.1999999999999682</v>
          </cell>
          <cell r="AL1551">
            <v>6.6242857142856337</v>
          </cell>
          <cell r="AM1551">
            <v>8.9285714285714191E-2</v>
          </cell>
          <cell r="AN1551">
            <v>1.6666666666666607E-2</v>
          </cell>
          <cell r="AO1551">
            <v>1.6666666666666385E-2</v>
          </cell>
          <cell r="AP1551">
            <v>0</v>
          </cell>
          <cell r="AR1551">
            <v>35.693369999999994</v>
          </cell>
          <cell r="AS1551">
            <v>33.908701499999992</v>
          </cell>
          <cell r="AT1551">
            <v>37.478038499999997</v>
          </cell>
          <cell r="AU1551">
            <v>1.4355607217811039</v>
          </cell>
          <cell r="AV1551">
            <v>1.3207728307339242</v>
          </cell>
          <cell r="AW1551" t="str">
            <v>Price reduction + volume growth</v>
          </cell>
          <cell r="BE1551">
            <v>14.98</v>
          </cell>
          <cell r="BF1551">
            <v>14.98</v>
          </cell>
          <cell r="BG1551">
            <v>269.05714285714282</v>
          </cell>
          <cell r="BH1551">
            <v>275.68142857142851</v>
          </cell>
          <cell r="BI1551">
            <v>8.3654676834174921</v>
          </cell>
          <cell r="BJ1551">
            <v>-0.20596088801107904</v>
          </cell>
          <cell r="BK1551">
            <v>-2.4028770267959222E-2</v>
          </cell>
          <cell r="BL1551">
            <v>0</v>
          </cell>
          <cell r="BM1551">
            <v>0</v>
          </cell>
          <cell r="BN1551">
            <v>0.6822422637587191</v>
          </cell>
          <cell r="BO1551">
            <v>0.70765027322404361</v>
          </cell>
          <cell r="BP1551">
            <v>0.70765018463134766</v>
          </cell>
          <cell r="BR1551">
            <v>1</v>
          </cell>
        </row>
        <row r="1552">
          <cell r="B1552">
            <v>27608000</v>
          </cell>
          <cell r="C1552" t="str">
            <v>NTempesta Rustic 100 IV handshower 9,5l</v>
          </cell>
          <cell r="D1552" t="str">
            <v>G252</v>
          </cell>
          <cell r="E1552" t="str">
            <v>New Tempesta Rustic</v>
          </cell>
          <cell r="F1552" t="str">
            <v>G081</v>
          </cell>
          <cell r="G1552" t="str">
            <v>Tempesta</v>
          </cell>
          <cell r="H1552" t="str">
            <v>G008</v>
          </cell>
          <cell r="I1552" t="str">
            <v>GROHE Showers &amp; Shower Systems</v>
          </cell>
          <cell r="J1552" t="str">
            <v>2</v>
          </cell>
          <cell r="K1552">
            <v>4</v>
          </cell>
          <cell r="L1552">
            <v>21.76</v>
          </cell>
          <cell r="M1552">
            <v>5</v>
          </cell>
          <cell r="N1552">
            <v>8.5714285714285712</v>
          </cell>
          <cell r="O1552">
            <v>48</v>
          </cell>
          <cell r="P1552">
            <v>0.5</v>
          </cell>
          <cell r="Q1552">
            <v>24</v>
          </cell>
          <cell r="R1552">
            <v>0.45333333333333337</v>
          </cell>
          <cell r="S1552">
            <v>21.76</v>
          </cell>
          <cell r="U1552">
            <v>411.42857142857144</v>
          </cell>
          <cell r="V1552">
            <v>205.71428571428572</v>
          </cell>
          <cell r="W1552">
            <v>186.51428571428573</v>
          </cell>
          <cell r="Y1552">
            <v>8.5714285714285712</v>
          </cell>
          <cell r="Z1552">
            <v>49.679999999999993</v>
          </cell>
          <cell r="AA1552">
            <v>0.49489999999999995</v>
          </cell>
          <cell r="AB1552">
            <v>24.586631999999994</v>
          </cell>
          <cell r="AC1552">
            <v>0.44870933333333335</v>
          </cell>
          <cell r="AD1552">
            <v>22.291879679999997</v>
          </cell>
          <cell r="AF1552">
            <v>425.82857142857137</v>
          </cell>
          <cell r="AG1552">
            <v>210.74255999999994</v>
          </cell>
          <cell r="AH1552">
            <v>191.07325439999997</v>
          </cell>
          <cell r="AI1552">
            <v>22.291879679999997</v>
          </cell>
          <cell r="AJ1552">
            <v>14.399999999999936</v>
          </cell>
          <cell r="AK1552">
            <v>5.0282742857142386</v>
          </cell>
          <cell r="AL1552">
            <v>4.55896868571425</v>
          </cell>
          <cell r="AM1552">
            <v>3.499999999999992E-2</v>
          </cell>
          <cell r="AN1552">
            <v>2.444299999999977E-2</v>
          </cell>
          <cell r="AO1552">
            <v>2.444299999999977E-2</v>
          </cell>
          <cell r="AP1552">
            <v>0</v>
          </cell>
          <cell r="AR1552">
            <v>18.871274999999997</v>
          </cell>
          <cell r="AS1552">
            <v>17.927711249999998</v>
          </cell>
          <cell r="AT1552">
            <v>19.814838749999996</v>
          </cell>
          <cell r="AU1552">
            <v>1.3028601406105309</v>
          </cell>
          <cell r="AV1552">
            <v>1.1812598608202149</v>
          </cell>
          <cell r="AW1552" t="str">
            <v>Please no further PI</v>
          </cell>
          <cell r="BE1552">
            <v>5.37</v>
          </cell>
          <cell r="BF1552">
            <v>5.37</v>
          </cell>
          <cell r="BG1552">
            <v>140.48571428571429</v>
          </cell>
          <cell r="BH1552">
            <v>145.04468297142853</v>
          </cell>
          <cell r="BI1552">
            <v>8.3020159073554129</v>
          </cell>
          <cell r="BJ1552">
            <v>-0.26941266407315823</v>
          </cell>
          <cell r="BK1552">
            <v>-3.1431477475201794E-2</v>
          </cell>
          <cell r="BL1552">
            <v>0</v>
          </cell>
          <cell r="BM1552">
            <v>0</v>
          </cell>
          <cell r="BN1552">
            <v>0.75910510566689005</v>
          </cell>
          <cell r="BO1552">
            <v>0.78158862913798022</v>
          </cell>
          <cell r="BP1552">
            <v>0.78158855438232422</v>
          </cell>
          <cell r="BR1552">
            <v>0</v>
          </cell>
        </row>
        <row r="1553">
          <cell r="B1553">
            <v>27609000</v>
          </cell>
          <cell r="C1553" t="str">
            <v>NTempRustic 100 IV rail set 600 dish 9,5</v>
          </cell>
          <cell r="D1553" t="str">
            <v>G252</v>
          </cell>
          <cell r="E1553" t="str">
            <v>New Tempesta Rustic</v>
          </cell>
          <cell r="F1553" t="str">
            <v>G081</v>
          </cell>
          <cell r="G1553" t="str">
            <v>Tempesta</v>
          </cell>
          <cell r="H1553" t="str">
            <v>G008</v>
          </cell>
          <cell r="I1553" t="str">
            <v>GROHE Showers &amp; Shower Systems</v>
          </cell>
          <cell r="J1553" t="str">
            <v>2</v>
          </cell>
          <cell r="K1553">
            <v>10</v>
          </cell>
          <cell r="L1553">
            <v>41.763999999999996</v>
          </cell>
          <cell r="M1553">
            <v>5</v>
          </cell>
          <cell r="N1553">
            <v>8.5714285714285712</v>
          </cell>
          <cell r="O1553">
            <v>95</v>
          </cell>
          <cell r="P1553">
            <v>0.49</v>
          </cell>
          <cell r="Q1553">
            <v>46.55</v>
          </cell>
          <cell r="R1553">
            <v>0.43957894736842101</v>
          </cell>
          <cell r="S1553">
            <v>41.76</v>
          </cell>
          <cell r="U1553">
            <v>814.28571428571422</v>
          </cell>
          <cell r="V1553">
            <v>398.99999999999994</v>
          </cell>
          <cell r="W1553">
            <v>357.94285714285712</v>
          </cell>
          <cell r="Y1553">
            <v>8.5714285714285712</v>
          </cell>
          <cell r="Z1553">
            <v>98.324999999999989</v>
          </cell>
          <cell r="AA1553">
            <v>0.4849</v>
          </cell>
          <cell r="AB1553">
            <v>47.677792499999995</v>
          </cell>
          <cell r="AC1553">
            <v>0.4350037379162191</v>
          </cell>
          <cell r="AD1553">
            <v>42.771742530612237</v>
          </cell>
          <cell r="AF1553">
            <v>842.78571428571411</v>
          </cell>
          <cell r="AG1553">
            <v>408.66679285714281</v>
          </cell>
          <cell r="AH1553">
            <v>366.61493597667629</v>
          </cell>
          <cell r="AI1553">
            <v>42.771742530612237</v>
          </cell>
          <cell r="AJ1553">
            <v>28.499999999999901</v>
          </cell>
          <cell r="AK1553">
            <v>9.6667928571428412</v>
          </cell>
          <cell r="AL1553">
            <v>8.672078833819187</v>
          </cell>
          <cell r="AM1553">
            <v>3.499999999999992E-2</v>
          </cell>
          <cell r="AN1553">
            <v>2.4227551020408189E-2</v>
          </cell>
          <cell r="AO1553">
            <v>2.4227551020407967E-2</v>
          </cell>
          <cell r="AP1553">
            <v>-9.5776266641034447E-5</v>
          </cell>
          <cell r="AR1553">
            <v>36.00701999999999</v>
          </cell>
          <cell r="AS1553">
            <v>34.206668999999991</v>
          </cell>
          <cell r="AT1553">
            <v>37.807370999999989</v>
          </cell>
          <cell r="AU1553">
            <v>1.3241249206404753</v>
          </cell>
          <cell r="AV1553">
            <v>1.1878723240804778</v>
          </cell>
          <cell r="AW1553" t="str">
            <v>Please no further PI</v>
          </cell>
          <cell r="BE1553">
            <v>16.98</v>
          </cell>
          <cell r="BF1553">
            <v>16.98</v>
          </cell>
          <cell r="BG1553">
            <v>212.39999999999998</v>
          </cell>
          <cell r="BH1553">
            <v>221.07207883381915</v>
          </cell>
          <cell r="BI1553">
            <v>8.2351938705925853</v>
          </cell>
          <cell r="BJ1553">
            <v>-0.33623470083598583</v>
          </cell>
          <cell r="BK1553">
            <v>-3.9227381764198349E-2</v>
          </cell>
          <cell r="BL1553">
            <v>0</v>
          </cell>
          <cell r="BM1553">
            <v>0</v>
          </cell>
          <cell r="BN1553">
            <v>0.60300892609537204</v>
          </cell>
          <cell r="BO1553">
            <v>0.64385935024151963</v>
          </cell>
          <cell r="BP1553">
            <v>0.64385890960693359</v>
          </cell>
          <cell r="BR1553">
            <v>109</v>
          </cell>
        </row>
        <row r="1554">
          <cell r="B1554">
            <v>27707000</v>
          </cell>
          <cell r="C1554" t="str">
            <v>Allure Brilliant wall union</v>
          </cell>
          <cell r="D1554" t="str">
            <v>G314</v>
          </cell>
          <cell r="E1554" t="str">
            <v>Allure Brilliant</v>
          </cell>
          <cell r="F1554" t="str">
            <v>G314</v>
          </cell>
          <cell r="G1554" t="str">
            <v>Allure Brilliant</v>
          </cell>
          <cell r="H1554" t="str">
            <v>G008</v>
          </cell>
          <cell r="I1554" t="str">
            <v>GROHE Showers &amp; Shower Systems</v>
          </cell>
          <cell r="J1554" t="str">
            <v>2</v>
          </cell>
          <cell r="K1554">
            <v>35</v>
          </cell>
          <cell r="L1554">
            <v>16.504242424242424</v>
          </cell>
          <cell r="M1554">
            <v>5</v>
          </cell>
          <cell r="N1554">
            <v>8.5714285714285712</v>
          </cell>
          <cell r="O1554">
            <v>44.25</v>
          </cell>
          <cell r="P1554">
            <v>0.42</v>
          </cell>
          <cell r="Q1554">
            <v>18.585000000000001</v>
          </cell>
          <cell r="R1554">
            <v>0.38372881355932204</v>
          </cell>
          <cell r="S1554">
            <v>16.98</v>
          </cell>
          <cell r="U1554">
            <v>379.28571428571428</v>
          </cell>
          <cell r="V1554">
            <v>159.30000000000001</v>
          </cell>
          <cell r="W1554">
            <v>145.54285714285714</v>
          </cell>
          <cell r="Y1554">
            <v>8.5714285714285712</v>
          </cell>
          <cell r="Z1554">
            <v>45.798749999999998</v>
          </cell>
          <cell r="AA1554">
            <v>0.44875441696113072</v>
          </cell>
          <cell r="AB1554">
            <v>20.552391353798583</v>
          </cell>
          <cell r="AC1554">
            <v>0.41000000000000003</v>
          </cell>
          <cell r="AD1554">
            <v>18.777487499999999</v>
          </cell>
          <cell r="AF1554">
            <v>392.56071428571425</v>
          </cell>
          <cell r="AG1554">
            <v>176.16335446113072</v>
          </cell>
          <cell r="AH1554">
            <v>160.94989285714286</v>
          </cell>
          <cell r="AI1554">
            <v>18.777487499999999</v>
          </cell>
          <cell r="AJ1554">
            <v>13.274999999999984</v>
          </cell>
          <cell r="AK1554">
            <v>16.863354461130708</v>
          </cell>
          <cell r="AL1554">
            <v>15.407035714285705</v>
          </cell>
          <cell r="AM1554">
            <v>3.499999999999992E-2</v>
          </cell>
          <cell r="AN1554">
            <v>0.10585909893992906</v>
          </cell>
          <cell r="AO1554">
            <v>0.10585909893992929</v>
          </cell>
          <cell r="AP1554">
            <v>2.8826380728554701E-2</v>
          </cell>
          <cell r="AR1554">
            <v>18.808544999999995</v>
          </cell>
          <cell r="AS1554">
            <v>17.868117749999996</v>
          </cell>
          <cell r="AT1554">
            <v>19.748972249999994</v>
          </cell>
          <cell r="AU1554">
            <v>1.0927156435438568</v>
          </cell>
          <cell r="AV1554">
            <v>0.99834875584475058</v>
          </cell>
          <cell r="AW1554">
            <v>0.99834871292114258</v>
          </cell>
          <cell r="BE1554">
            <v>6.54</v>
          </cell>
          <cell r="BF1554">
            <v>6.54</v>
          </cell>
          <cell r="BG1554">
            <v>89.485714285714295</v>
          </cell>
          <cell r="BH1554">
            <v>104.89274999999999</v>
          </cell>
          <cell r="BI1554">
            <v>7.3124253884397667</v>
          </cell>
          <cell r="BJ1554">
            <v>-1.2590031829888044</v>
          </cell>
          <cell r="BK1554">
            <v>-0.14688370468202719</v>
          </cell>
          <cell r="BL1554">
            <v>0</v>
          </cell>
          <cell r="BM1554">
            <v>0</v>
          </cell>
          <cell r="BN1554">
            <v>0.65171059227172967</v>
          </cell>
          <cell r="BO1554">
            <v>0.68178885427893299</v>
          </cell>
          <cell r="BP1554">
            <v>0.68178844451904297</v>
          </cell>
          <cell r="BR1554">
            <v>1642</v>
          </cell>
        </row>
        <row r="1555">
          <cell r="B1555">
            <v>27911000</v>
          </cell>
          <cell r="C1555" t="str">
            <v>Euphoria Power&amp;Soul 190 shower system</v>
          </cell>
          <cell r="D1555" t="str">
            <v>G236</v>
          </cell>
          <cell r="E1555" t="str">
            <v>Euphoria System</v>
          </cell>
          <cell r="F1555" t="str">
            <v>G236</v>
          </cell>
          <cell r="G1555" t="str">
            <v>Euphoria System</v>
          </cell>
          <cell r="H1555" t="str">
            <v>G008</v>
          </cell>
          <cell r="I1555" t="str">
            <v>GROHE Showers &amp; Shower Systems</v>
          </cell>
          <cell r="J1555" t="str">
            <v>1</v>
          </cell>
          <cell r="K1555">
            <v>19</v>
          </cell>
          <cell r="L1555">
            <v>359.62916666666666</v>
          </cell>
          <cell r="M1555">
            <v>5</v>
          </cell>
          <cell r="N1555">
            <v>8.5714285714285712</v>
          </cell>
          <cell r="O1555">
            <v>799</v>
          </cell>
          <cell r="P1555">
            <v>0.44</v>
          </cell>
          <cell r="Q1555">
            <v>351.56</v>
          </cell>
          <cell r="R1555">
            <v>0.4</v>
          </cell>
          <cell r="S1555">
            <v>319.60000000000002</v>
          </cell>
          <cell r="U1555">
            <v>6848.5714285714284</v>
          </cell>
          <cell r="V1555">
            <v>3013.3714285714286</v>
          </cell>
          <cell r="W1555">
            <v>2739.4285714285716</v>
          </cell>
          <cell r="Y1555">
            <v>8.5714285714285712</v>
          </cell>
          <cell r="Z1555">
            <v>826.96499999999992</v>
          </cell>
          <cell r="AA1555">
            <v>0.43489999999999995</v>
          </cell>
          <cell r="AB1555">
            <v>359.64707849999991</v>
          </cell>
          <cell r="AC1555">
            <v>0.39536363636363636</v>
          </cell>
          <cell r="AD1555">
            <v>326.95188954545449</v>
          </cell>
          <cell r="AF1555">
            <v>7088.2714285714274</v>
          </cell>
          <cell r="AG1555">
            <v>3082.6892442857134</v>
          </cell>
          <cell r="AH1555">
            <v>2802.4447675324668</v>
          </cell>
          <cell r="AI1555">
            <v>326.95188954545449</v>
          </cell>
          <cell r="AJ1555">
            <v>239.69999999999928</v>
          </cell>
          <cell r="AK1555">
            <v>69.31781571428489</v>
          </cell>
          <cell r="AL1555">
            <v>63.016196103895446</v>
          </cell>
          <cell r="AM1555">
            <v>3.499999999999992E-2</v>
          </cell>
          <cell r="AN1555">
            <v>2.3003409090908811E-2</v>
          </cell>
          <cell r="AO1555">
            <v>2.3003409090908811E-2</v>
          </cell>
          <cell r="AP1555">
            <v>-0.11130678592531651</v>
          </cell>
          <cell r="AR1555">
            <v>190.88738999999998</v>
          </cell>
          <cell r="AS1555">
            <v>181.34302049999997</v>
          </cell>
          <cell r="AT1555">
            <v>200.4317595</v>
          </cell>
          <cell r="AU1555">
            <v>1.884079815329865</v>
          </cell>
          <cell r="AV1555">
            <v>1.7127998321180593</v>
          </cell>
          <cell r="AW1555" t="str">
            <v>Price reduction + volume growth</v>
          </cell>
          <cell r="BE1555">
            <v>95.31</v>
          </cell>
          <cell r="BF1555">
            <v>95.31</v>
          </cell>
          <cell r="BG1555">
            <v>1922.4857142857145</v>
          </cell>
          <cell r="BH1555">
            <v>1985.5019103896097</v>
          </cell>
          <cell r="BI1555">
            <v>8.2993871188763126</v>
          </cell>
          <cell r="BJ1555">
            <v>-0.27204145255225853</v>
          </cell>
          <cell r="BK1555">
            <v>-3.1738169464430165E-2</v>
          </cell>
          <cell r="BL1555">
            <v>0</v>
          </cell>
          <cell r="BM1555">
            <v>0</v>
          </cell>
          <cell r="BN1555">
            <v>0.70848922105174272</v>
          </cell>
          <cell r="BO1555">
            <v>0.73499020095612977</v>
          </cell>
          <cell r="BP1555">
            <v>0.73499011993408203</v>
          </cell>
          <cell r="BR1555">
            <v>0</v>
          </cell>
        </row>
        <row r="1556">
          <cell r="B1556">
            <v>28993000</v>
          </cell>
          <cell r="C1556" t="str">
            <v>Talento Connection Set</v>
          </cell>
          <cell r="D1556" t="str">
            <v>X999</v>
          </cell>
          <cell r="E1556" t="str">
            <v>no Design</v>
          </cell>
          <cell r="F1556" t="str">
            <v>X999</v>
          </cell>
          <cell r="G1556" t="str">
            <v>no Design</v>
          </cell>
          <cell r="H1556" t="str">
            <v>G021</v>
          </cell>
          <cell r="I1556" t="str">
            <v>GROHE Drain Technic</v>
          </cell>
          <cell r="J1556" t="str">
            <v>1</v>
          </cell>
          <cell r="K1556">
            <v>9</v>
          </cell>
          <cell r="L1556">
            <v>31.22</v>
          </cell>
          <cell r="M1556">
            <v>5</v>
          </cell>
          <cell r="N1556">
            <v>8.5714285714285712</v>
          </cell>
          <cell r="O1556">
            <v>72</v>
          </cell>
          <cell r="P1556">
            <v>0.47</v>
          </cell>
          <cell r="Q1556">
            <v>33.839999999999996</v>
          </cell>
          <cell r="R1556">
            <v>0.43361111111111111</v>
          </cell>
          <cell r="S1556">
            <v>31.22</v>
          </cell>
          <cell r="U1556">
            <v>617.14285714285711</v>
          </cell>
          <cell r="V1556">
            <v>290.05714285714282</v>
          </cell>
          <cell r="W1556">
            <v>267.59999999999997</v>
          </cell>
          <cell r="Y1556">
            <v>8.5714285714285712</v>
          </cell>
          <cell r="Z1556">
            <v>74.52</v>
          </cell>
          <cell r="AA1556">
            <v>0.46490000000000004</v>
          </cell>
          <cell r="AB1556">
            <v>34.644348000000001</v>
          </cell>
          <cell r="AC1556">
            <v>0.42890596926713953</v>
          </cell>
          <cell r="AD1556">
            <v>31.962072829787235</v>
          </cell>
          <cell r="AF1556">
            <v>638.74285714285713</v>
          </cell>
          <cell r="AG1556">
            <v>296.95155428571428</v>
          </cell>
          <cell r="AH1556">
            <v>273.96062425531915</v>
          </cell>
          <cell r="AI1556">
            <v>31.962072829787235</v>
          </cell>
          <cell r="AJ1556">
            <v>21.599999999999966</v>
          </cell>
          <cell r="AK1556">
            <v>6.894411428571467</v>
          </cell>
          <cell r="AL1556">
            <v>6.3606242553191699</v>
          </cell>
          <cell r="AM1556">
            <v>3.499999999999992E-2</v>
          </cell>
          <cell r="AN1556">
            <v>2.3769148936170437E-2</v>
          </cell>
          <cell r="AO1556">
            <v>2.3769148936170215E-2</v>
          </cell>
          <cell r="AP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BE1556">
            <v>15.47</v>
          </cell>
          <cell r="BF1556">
            <v>15.47</v>
          </cell>
          <cell r="BG1556">
            <v>134.99999999999997</v>
          </cell>
          <cell r="BH1556">
            <v>141.36062425531912</v>
          </cell>
          <cell r="BI1556">
            <v>8.1857508994363091</v>
          </cell>
          <cell r="BJ1556">
            <v>-0.38567767199226211</v>
          </cell>
          <cell r="BK1556">
            <v>-4.4995728399097247E-2</v>
          </cell>
          <cell r="BL1556">
            <v>0</v>
          </cell>
          <cell r="BM1556">
            <v>0</v>
          </cell>
          <cell r="BN1556">
            <v>0.51598883832144182</v>
          </cell>
          <cell r="BO1556">
            <v>0.55346251573272509</v>
          </cell>
          <cell r="BP1556">
            <v>0.55346250534057617</v>
          </cell>
          <cell r="BR1556">
            <v>0</v>
          </cell>
        </row>
        <row r="1557">
          <cell r="B1557">
            <v>29072000</v>
          </cell>
          <cell r="C1557" t="str">
            <v>Rough-in Light Module</v>
          </cell>
          <cell r="D1557" t="str">
            <v>G364</v>
          </cell>
          <cell r="E1557" t="str">
            <v>F-digital deluxe</v>
          </cell>
          <cell r="F1557" t="str">
            <v>G310</v>
          </cell>
          <cell r="G1557" t="str">
            <v>GROHE F-digital</v>
          </cell>
          <cell r="H1557" t="str">
            <v>G008</v>
          </cell>
          <cell r="I1557" t="str">
            <v>GROHE Showers &amp; Shower Systems</v>
          </cell>
          <cell r="J1557" t="str">
            <v>2</v>
          </cell>
          <cell r="K1557">
            <v>7</v>
          </cell>
          <cell r="L1557">
            <v>128.57</v>
          </cell>
          <cell r="M1557">
            <v>5</v>
          </cell>
          <cell r="N1557">
            <v>8.5714285714285712</v>
          </cell>
          <cell r="O1557">
            <v>307.67</v>
          </cell>
          <cell r="P1557">
            <v>0.45</v>
          </cell>
          <cell r="Q1557">
            <v>138.45150000000001</v>
          </cell>
          <cell r="R1557">
            <v>0.43000617544771996</v>
          </cell>
          <cell r="S1557">
            <v>132.30000000000001</v>
          </cell>
          <cell r="U1557">
            <v>2637.1714285714288</v>
          </cell>
          <cell r="V1557">
            <v>1186.727142857143</v>
          </cell>
          <cell r="W1557">
            <v>1134</v>
          </cell>
          <cell r="Y1557">
            <v>8.5714285714285712</v>
          </cell>
          <cell r="Z1557">
            <v>318.43844999999999</v>
          </cell>
          <cell r="AA1557">
            <v>0.44490000000000007</v>
          </cell>
          <cell r="AB1557">
            <v>141.67326640500002</v>
          </cell>
          <cell r="AC1557">
            <v>0.42513277212597922</v>
          </cell>
          <cell r="AD1557">
            <v>135.37862100000001</v>
          </cell>
          <cell r="AF1557">
            <v>2729.4724285714283</v>
          </cell>
          <cell r="AG1557">
            <v>1214.3422834714288</v>
          </cell>
          <cell r="AH1557">
            <v>1160.3881800000001</v>
          </cell>
          <cell r="AI1557">
            <v>135.37862100000001</v>
          </cell>
          <cell r="AJ1557">
            <v>92.30099999999976</v>
          </cell>
          <cell r="AK1557">
            <v>27.615140614285806</v>
          </cell>
          <cell r="AL1557">
            <v>26.388179999999984</v>
          </cell>
          <cell r="AM1557">
            <v>3.499999999999992E-2</v>
          </cell>
          <cell r="AN1557">
            <v>2.3270000000000124E-2</v>
          </cell>
          <cell r="AO1557">
            <v>2.3269999999999902E-2</v>
          </cell>
          <cell r="AP1557">
            <v>2.9011433460371938E-2</v>
          </cell>
          <cell r="AR1557">
            <v>90.50893499999998</v>
          </cell>
          <cell r="AS1557">
            <v>85.983488249999979</v>
          </cell>
          <cell r="AT1557">
            <v>95.03438174999998</v>
          </cell>
          <cell r="AU1557">
            <v>1.5652959169721758</v>
          </cell>
          <cell r="AV1557">
            <v>1.4957486904469712</v>
          </cell>
          <cell r="AW1557" t="str">
            <v>Price reduction + volume growth</v>
          </cell>
          <cell r="BE1557">
            <v>53.11</v>
          </cell>
          <cell r="BF1557">
            <v>53.11</v>
          </cell>
          <cell r="BG1557">
            <v>678.7714285714286</v>
          </cell>
          <cell r="BH1557">
            <v>705.15960857142863</v>
          </cell>
          <cell r="BI1557">
            <v>8.2506722529289576</v>
          </cell>
          <cell r="BJ1557">
            <v>-0.32075631849961361</v>
          </cell>
          <cell r="BK1557">
            <v>-3.7421570491621592E-2</v>
          </cell>
          <cell r="BL1557">
            <v>0</v>
          </cell>
          <cell r="BM1557">
            <v>0</v>
          </cell>
          <cell r="BN1557">
            <v>0.60769285720527466</v>
          </cell>
          <cell r="BO1557">
            <v>0.62512334650226142</v>
          </cell>
          <cell r="BP1557">
            <v>0.62512302398681641</v>
          </cell>
          <cell r="BR1557">
            <v>0</v>
          </cell>
        </row>
        <row r="1558">
          <cell r="B1558">
            <v>32700001</v>
          </cell>
          <cell r="C1558" t="str">
            <v>Concetto OHM bath exp F</v>
          </cell>
          <cell r="D1558" t="str">
            <v>G187</v>
          </cell>
          <cell r="E1558" t="str">
            <v>Concetto new</v>
          </cell>
          <cell r="F1558" t="str">
            <v>G156</v>
          </cell>
          <cell r="G1558" t="str">
            <v>Concetto</v>
          </cell>
          <cell r="H1558" t="str">
            <v>G006</v>
          </cell>
          <cell r="I1558" t="str">
            <v>GROHE Bathroom Fittings</v>
          </cell>
          <cell r="J1558" t="str">
            <v>1</v>
          </cell>
          <cell r="K1558">
            <v>12</v>
          </cell>
          <cell r="L1558">
            <v>76.093333333333334</v>
          </cell>
          <cell r="M1558">
            <v>5</v>
          </cell>
          <cell r="N1558">
            <v>8.5714285714285712</v>
          </cell>
          <cell r="O1558">
            <v>179</v>
          </cell>
          <cell r="P1558">
            <v>0.47</v>
          </cell>
          <cell r="Q1558">
            <v>84.13</v>
          </cell>
          <cell r="R1558">
            <v>0.42508379888268161</v>
          </cell>
          <cell r="S1558">
            <v>76.09</v>
          </cell>
          <cell r="U1558">
            <v>1534.2857142857142</v>
          </cell>
          <cell r="V1558">
            <v>721.11428571428564</v>
          </cell>
          <cell r="W1558">
            <v>652.20000000000005</v>
          </cell>
          <cell r="Y1558">
            <v>8.5714285714285712</v>
          </cell>
          <cell r="Z1558">
            <v>185.26499999999999</v>
          </cell>
          <cell r="AA1558">
            <v>0.46490000000000004</v>
          </cell>
          <cell r="AB1558">
            <v>86.129698500000003</v>
          </cell>
          <cell r="AC1558">
            <v>0.42047118744799727</v>
          </cell>
          <cell r="AD1558">
            <v>77.898594542553212</v>
          </cell>
          <cell r="AF1558">
            <v>1587.985714285714</v>
          </cell>
          <cell r="AG1558">
            <v>738.25455857142856</v>
          </cell>
          <cell r="AH1558">
            <v>667.70223893617037</v>
          </cell>
          <cell r="AI1558">
            <v>77.898594542553198</v>
          </cell>
          <cell r="AJ1558">
            <v>53.699999999999882</v>
          </cell>
          <cell r="AK1558">
            <v>17.140272857142925</v>
          </cell>
          <cell r="AL1558">
            <v>15.502238936170361</v>
          </cell>
          <cell r="AM1558">
            <v>3.499999999999992E-2</v>
          </cell>
          <cell r="AN1558">
            <v>2.3769148936170215E-2</v>
          </cell>
          <cell r="AO1558">
            <v>2.3769148936170437E-2</v>
          </cell>
          <cell r="AP1558">
            <v>-4.380585246188673E-5</v>
          </cell>
          <cell r="AR1558">
            <v>65.584214999999986</v>
          </cell>
          <cell r="AS1558">
            <v>62.305004249999982</v>
          </cell>
          <cell r="AT1558">
            <v>68.86342574999999</v>
          </cell>
          <cell r="AU1558">
            <v>1.3132687263238574</v>
          </cell>
          <cell r="AV1558">
            <v>1.187764381148013</v>
          </cell>
          <cell r="AW1558" t="str">
            <v>Please no further PI</v>
          </cell>
          <cell r="BE1558">
            <v>36.42</v>
          </cell>
          <cell r="BF1558">
            <v>36.42</v>
          </cell>
          <cell r="BG1558">
            <v>340.02857142857141</v>
          </cell>
          <cell r="BH1558">
            <v>355.5308103647418</v>
          </cell>
          <cell r="BI1558">
            <v>8.1976878719874051</v>
          </cell>
          <cell r="BJ1558">
            <v>-0.37374069944116606</v>
          </cell>
          <cell r="BK1558">
            <v>-4.3603081601469376E-2</v>
          </cell>
          <cell r="BL1558">
            <v>0</v>
          </cell>
          <cell r="BM1558">
            <v>0</v>
          </cell>
          <cell r="BN1558">
            <v>0.5324691001953179</v>
          </cell>
          <cell r="BO1558">
            <v>0.57714933833188797</v>
          </cell>
          <cell r="BP1558">
            <v>0.5771489143371582</v>
          </cell>
          <cell r="BR1558">
            <v>215</v>
          </cell>
        </row>
        <row r="1559">
          <cell r="B1559">
            <v>32774000</v>
          </cell>
          <cell r="C1559" t="str">
            <v>Euroeco Spezial Single wall basin mixer</v>
          </cell>
          <cell r="D1559" t="str">
            <v>G284</v>
          </cell>
          <cell r="E1559" t="str">
            <v>Euroeco Special Relaunch</v>
          </cell>
          <cell r="F1559" t="str">
            <v>G024</v>
          </cell>
          <cell r="G1559" t="str">
            <v>Euroeco Special</v>
          </cell>
          <cell r="H1559" t="str">
            <v>G006S</v>
          </cell>
          <cell r="I1559" t="str">
            <v>GROHE Special Fittings</v>
          </cell>
          <cell r="J1559" t="str">
            <v>1</v>
          </cell>
          <cell r="K1559">
            <v>21</v>
          </cell>
          <cell r="L1559">
            <v>132.82611111111112</v>
          </cell>
          <cell r="M1559">
            <v>5</v>
          </cell>
          <cell r="N1559">
            <v>8.5714285714285712</v>
          </cell>
          <cell r="O1559">
            <v>306</v>
          </cell>
          <cell r="P1559">
            <v>0.48</v>
          </cell>
          <cell r="Q1559">
            <v>146.88</v>
          </cell>
          <cell r="R1559">
            <v>0.43408496732026147</v>
          </cell>
          <cell r="S1559">
            <v>132.83000000000001</v>
          </cell>
          <cell r="U1559">
            <v>2622.8571428571427</v>
          </cell>
          <cell r="V1559">
            <v>1258.9714285714285</v>
          </cell>
          <cell r="W1559">
            <v>1138.5428571428572</v>
          </cell>
          <cell r="Y1559">
            <v>8.5714285714285712</v>
          </cell>
          <cell r="Z1559">
            <v>316.70999999999998</v>
          </cell>
          <cell r="AA1559">
            <v>0.47490000000000004</v>
          </cell>
          <cell r="AB1559">
            <v>150.40557900000002</v>
          </cell>
          <cell r="AC1559">
            <v>0.42947281454248376</v>
          </cell>
          <cell r="AD1559">
            <v>136.01833509375001</v>
          </cell>
          <cell r="AF1559">
            <v>2714.6571428571424</v>
          </cell>
          <cell r="AG1559">
            <v>1289.1906771428573</v>
          </cell>
          <cell r="AH1559">
            <v>1165.8714436607142</v>
          </cell>
          <cell r="AI1559">
            <v>136.01833509375001</v>
          </cell>
          <cell r="AJ1559">
            <v>91.799999999999827</v>
          </cell>
          <cell r="AK1559">
            <v>30.219248571428757</v>
          </cell>
          <cell r="AL1559">
            <v>27.328586517857129</v>
          </cell>
          <cell r="AM1559">
            <v>3.499999999999992E-2</v>
          </cell>
          <cell r="AN1559">
            <v>2.4003125000000125E-2</v>
          </cell>
          <cell r="AO1559">
            <v>2.4003124999999903E-2</v>
          </cell>
          <cell r="AP1559">
            <v>2.9278045230451966E-5</v>
          </cell>
          <cell r="AR1559">
            <v>120.42068999999999</v>
          </cell>
          <cell r="AS1559">
            <v>114.39965549999999</v>
          </cell>
          <cell r="AT1559">
            <v>126.44172449999999</v>
          </cell>
          <cell r="AU1559">
            <v>1.2490011392560534</v>
          </cell>
          <cell r="AV1559">
            <v>1.1295262889936108</v>
          </cell>
          <cell r="AW1559" t="str">
            <v>Please no further PI</v>
          </cell>
          <cell r="BE1559">
            <v>95.03</v>
          </cell>
          <cell r="BF1559">
            <v>95.03</v>
          </cell>
          <cell r="BG1559">
            <v>324.00000000000011</v>
          </cell>
          <cell r="BH1559">
            <v>351.32858651785722</v>
          </cell>
          <cell r="BI1559">
            <v>7.9046879864462785</v>
          </cell>
          <cell r="BJ1559">
            <v>-0.66674058498229272</v>
          </cell>
          <cell r="BK1559">
            <v>-7.7786401581267484E-2</v>
          </cell>
          <cell r="BL1559">
            <v>0</v>
          </cell>
          <cell r="BM1559">
            <v>0</v>
          </cell>
          <cell r="BN1559">
            <v>0.3013441905865043</v>
          </cell>
          <cell r="BO1559">
            <v>0.36817503292214987</v>
          </cell>
          <cell r="BP1559">
            <v>0.36817502975463867</v>
          </cell>
          <cell r="BR1559">
            <v>133</v>
          </cell>
        </row>
        <row r="1560">
          <cell r="B1560">
            <v>32779000</v>
          </cell>
          <cell r="C1560" t="str">
            <v>Euroeco Spezial Single wall basin mixer</v>
          </cell>
          <cell r="D1560" t="str">
            <v>G284</v>
          </cell>
          <cell r="E1560" t="str">
            <v>Euroeco Special Relaunch</v>
          </cell>
          <cell r="F1560" t="str">
            <v>G024</v>
          </cell>
          <cell r="G1560" t="str">
            <v>Euroeco Special</v>
          </cell>
          <cell r="H1560" t="str">
            <v>G006S</v>
          </cell>
          <cell r="I1560" t="str">
            <v>GROHE Special Fittings</v>
          </cell>
          <cell r="J1560" t="str">
            <v>1</v>
          </cell>
          <cell r="K1560">
            <v>63</v>
          </cell>
          <cell r="L1560">
            <v>119.73830508474578</v>
          </cell>
          <cell r="M1560">
            <v>5</v>
          </cell>
          <cell r="N1560">
            <v>8.5714285714285712</v>
          </cell>
          <cell r="O1560">
            <v>259</v>
          </cell>
          <cell r="P1560">
            <v>0.49</v>
          </cell>
          <cell r="Q1560">
            <v>126.91</v>
          </cell>
          <cell r="R1560">
            <v>0.46231660231660232</v>
          </cell>
          <cell r="S1560">
            <v>119.74</v>
          </cell>
          <cell r="U1560">
            <v>2220</v>
          </cell>
          <cell r="V1560">
            <v>1087.8</v>
          </cell>
          <cell r="W1560">
            <v>1026.3428571428572</v>
          </cell>
          <cell r="Y1560">
            <v>8.5714285714285712</v>
          </cell>
          <cell r="Z1560">
            <v>268.065</v>
          </cell>
          <cell r="AA1560">
            <v>0.48489999999999994</v>
          </cell>
          <cell r="AB1560">
            <v>129.98471849999999</v>
          </cell>
          <cell r="AC1560">
            <v>0.45750473563942945</v>
          </cell>
          <cell r="AD1560">
            <v>122.64100695918366</v>
          </cell>
          <cell r="AF1560">
            <v>2297.6999999999998</v>
          </cell>
          <cell r="AG1560">
            <v>1114.1547299999997</v>
          </cell>
          <cell r="AH1560">
            <v>1051.208631078717</v>
          </cell>
          <cell r="AI1560">
            <v>122.64100695918367</v>
          </cell>
          <cell r="AJ1560">
            <v>77.699999999999974</v>
          </cell>
          <cell r="AK1560">
            <v>26.354729999999904</v>
          </cell>
          <cell r="AL1560">
            <v>24.865773935859952</v>
          </cell>
          <cell r="AM1560">
            <v>3.499999999999992E-2</v>
          </cell>
          <cell r="AN1560">
            <v>2.4227551020407967E-2</v>
          </cell>
          <cell r="AO1560">
            <v>2.4227551020407967E-2</v>
          </cell>
          <cell r="AP1560">
            <v>1.4155163237106194E-5</v>
          </cell>
          <cell r="AR1560">
            <v>108.01060499999998</v>
          </cell>
          <cell r="AS1560">
            <v>102.61007474999998</v>
          </cell>
          <cell r="AT1560">
            <v>113.41113524999999</v>
          </cell>
          <cell r="AU1560">
            <v>1.2034440368147183</v>
          </cell>
          <cell r="AV1560">
            <v>1.1354533840374625</v>
          </cell>
          <cell r="AW1560" t="str">
            <v>Please no further PI</v>
          </cell>
          <cell r="BE1560">
            <v>78.22</v>
          </cell>
          <cell r="BF1560">
            <v>78.22</v>
          </cell>
          <cell r="BG1560">
            <v>355.88571428571424</v>
          </cell>
          <cell r="BH1560">
            <v>380.75148822157422</v>
          </cell>
          <cell r="BI1560">
            <v>8.0116534641531345</v>
          </cell>
          <cell r="BJ1560">
            <v>-0.55977510727543667</v>
          </cell>
          <cell r="BK1560">
            <v>-6.5307095848800942E-2</v>
          </cell>
          <cell r="BL1560">
            <v>0</v>
          </cell>
          <cell r="BM1560">
            <v>0</v>
          </cell>
          <cell r="BN1560">
            <v>0.36220354072897887</v>
          </cell>
          <cell r="BO1560">
            <v>0.39823695506175977</v>
          </cell>
          <cell r="BP1560">
            <v>0.39823675155639648</v>
          </cell>
          <cell r="BR1560">
            <v>30</v>
          </cell>
        </row>
        <row r="1561">
          <cell r="B1561">
            <v>35087000</v>
          </cell>
          <cell r="C1561" t="str">
            <v>Grohtherm Xl</v>
          </cell>
          <cell r="D1561" t="str">
            <v>G073</v>
          </cell>
          <cell r="E1561" t="str">
            <v>Grohtherm XL</v>
          </cell>
          <cell r="F1561" t="str">
            <v>G136</v>
          </cell>
          <cell r="G1561" t="str">
            <v>Grohtherm Special</v>
          </cell>
          <cell r="H1561" t="str">
            <v>G006S</v>
          </cell>
          <cell r="I1561" t="str">
            <v>GROHE Special Fittings</v>
          </cell>
          <cell r="J1561" t="str">
            <v>1</v>
          </cell>
          <cell r="K1561">
            <v>7</v>
          </cell>
          <cell r="L1561">
            <v>1031.44</v>
          </cell>
          <cell r="M1561">
            <v>5</v>
          </cell>
          <cell r="N1561">
            <v>8.5714285714285712</v>
          </cell>
          <cell r="O1561">
            <v>2117</v>
          </cell>
          <cell r="P1561">
            <v>0.53</v>
          </cell>
          <cell r="Q1561">
            <v>1122.01</v>
          </cell>
          <cell r="R1561">
            <v>0.48721776098252245</v>
          </cell>
          <cell r="S1561">
            <v>1031.44</v>
          </cell>
          <cell r="U1561">
            <v>18145.714285714286</v>
          </cell>
          <cell r="V1561">
            <v>9617.2285714285717</v>
          </cell>
          <cell r="W1561">
            <v>8840.9142857142851</v>
          </cell>
          <cell r="Y1561">
            <v>8.5714285714285712</v>
          </cell>
          <cell r="Z1561">
            <v>2191.0949999999998</v>
          </cell>
          <cell r="AA1561">
            <v>0.52489999999999992</v>
          </cell>
          <cell r="AB1561">
            <v>1150.1057654999997</v>
          </cell>
          <cell r="AC1561">
            <v>0.48252943913155849</v>
          </cell>
          <cell r="AD1561">
            <v>1057.2678414339621</v>
          </cell>
          <cell r="AF1561">
            <v>18780.814285714285</v>
          </cell>
          <cell r="AG1561">
            <v>9858.0494185714251</v>
          </cell>
          <cell r="AH1561">
            <v>9062.2957837196755</v>
          </cell>
          <cell r="AI1561">
            <v>1057.2678414339621</v>
          </cell>
          <cell r="AJ1561">
            <v>635.09999999999832</v>
          </cell>
          <cell r="AK1561">
            <v>240.82084714285494</v>
          </cell>
          <cell r="AL1561">
            <v>221.38149800538875</v>
          </cell>
          <cell r="AM1561">
            <v>3.499999999999992E-2</v>
          </cell>
          <cell r="AN1561">
            <v>2.5040566037735523E-2</v>
          </cell>
          <cell r="AO1561">
            <v>2.5040566037735523E-2</v>
          </cell>
          <cell r="AP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BE1561">
            <v>252.35</v>
          </cell>
          <cell r="BF1561">
            <v>252.35</v>
          </cell>
          <cell r="BG1561">
            <v>6677.9142857142861</v>
          </cell>
          <cell r="BH1561">
            <v>6899.2957837196745</v>
          </cell>
          <cell r="BI1561">
            <v>8.2963924290926059</v>
          </cell>
          <cell r="BJ1561">
            <v>-0.27503614233596529</v>
          </cell>
          <cell r="BK1561">
            <v>-3.208754993919595E-2</v>
          </cell>
          <cell r="BL1561">
            <v>0</v>
          </cell>
          <cell r="BM1561">
            <v>0</v>
          </cell>
          <cell r="BN1561">
            <v>0.7613187594377786</v>
          </cell>
          <cell r="BO1561">
            <v>0.78058539695234652</v>
          </cell>
          <cell r="BP1561">
            <v>0.78058528900146484</v>
          </cell>
          <cell r="BR1561">
            <v>1</v>
          </cell>
        </row>
        <row r="1562">
          <cell r="B1562">
            <v>36359000</v>
          </cell>
          <cell r="C1562" t="str">
            <v>SPA Light Module</v>
          </cell>
          <cell r="D1562" t="str">
            <v>G364</v>
          </cell>
          <cell r="E1562" t="str">
            <v>F-digital deluxe</v>
          </cell>
          <cell r="F1562" t="str">
            <v>G310</v>
          </cell>
          <cell r="G1562" t="str">
            <v>GROHE F-digital</v>
          </cell>
          <cell r="H1562" t="str">
            <v>G008</v>
          </cell>
          <cell r="I1562" t="str">
            <v>GROHE Showers &amp; Shower Systems</v>
          </cell>
          <cell r="J1562" t="str">
            <v>2</v>
          </cell>
          <cell r="K1562">
            <v>6</v>
          </cell>
          <cell r="L1562">
            <v>474.29</v>
          </cell>
          <cell r="M1562">
            <v>5</v>
          </cell>
          <cell r="N1562">
            <v>8.5714285714285712</v>
          </cell>
          <cell r="O1562">
            <v>1134.99</v>
          </cell>
          <cell r="P1562">
            <v>0.45</v>
          </cell>
          <cell r="Q1562">
            <v>510.74549999999999</v>
          </cell>
          <cell r="R1562">
            <v>0.42999497792932095</v>
          </cell>
          <cell r="S1562">
            <v>488.04</v>
          </cell>
          <cell r="U1562">
            <v>9728.4857142857145</v>
          </cell>
          <cell r="V1562">
            <v>4377.818571428571</v>
          </cell>
          <cell r="W1562">
            <v>4183.2</v>
          </cell>
          <cell r="Y1562">
            <v>8.5714285714285712</v>
          </cell>
          <cell r="Z1562">
            <v>1174.7146499999999</v>
          </cell>
          <cell r="AA1562">
            <v>0.44490000000000002</v>
          </cell>
          <cell r="AB1562">
            <v>522.63054778499998</v>
          </cell>
          <cell r="AC1562">
            <v>0.42512170151278866</v>
          </cell>
          <cell r="AD1562">
            <v>499.39669079999999</v>
          </cell>
          <cell r="AF1562">
            <v>10068.982714285714</v>
          </cell>
          <cell r="AG1562">
            <v>4479.6904095857135</v>
          </cell>
          <cell r="AH1562">
            <v>4280.5430639999995</v>
          </cell>
          <cell r="AI1562">
            <v>499.39669079999999</v>
          </cell>
          <cell r="AJ1562">
            <v>340.49699999999899</v>
          </cell>
          <cell r="AK1562">
            <v>101.87183815714272</v>
          </cell>
          <cell r="AL1562">
            <v>97.343063999999714</v>
          </cell>
          <cell r="AM1562">
            <v>3.499999999999992E-2</v>
          </cell>
          <cell r="AN1562">
            <v>2.3269999999999902E-2</v>
          </cell>
          <cell r="AO1562">
            <v>2.3269999999999902E-2</v>
          </cell>
          <cell r="AP1562">
            <v>2.8990701891247861E-2</v>
          </cell>
          <cell r="AR1562">
            <v>475.15883999999994</v>
          </cell>
          <cell r="AS1562">
            <v>451.40089799999993</v>
          </cell>
          <cell r="AT1562">
            <v>498.91678199999996</v>
          </cell>
          <cell r="AU1562">
            <v>1.0999070285317643</v>
          </cell>
          <cell r="AV1562">
            <v>1.0510099965729356</v>
          </cell>
          <cell r="AW1562">
            <v>1.0510091781616211</v>
          </cell>
          <cell r="BE1562">
            <v>188.47</v>
          </cell>
          <cell r="BF1562">
            <v>188.47</v>
          </cell>
          <cell r="BG1562">
            <v>2567.7428571428577</v>
          </cell>
          <cell r="BH1562">
            <v>2665.0859211428569</v>
          </cell>
          <cell r="BI1562">
            <v>8.2583545675547327</v>
          </cell>
          <cell r="BJ1562">
            <v>-0.31307400387383844</v>
          </cell>
          <cell r="BK1562">
            <v>-3.6525300451947816E-2</v>
          </cell>
          <cell r="BL1562">
            <v>0</v>
          </cell>
          <cell r="BM1562">
            <v>0</v>
          </cell>
          <cell r="BN1562">
            <v>0.62260462779982839</v>
          </cell>
          <cell r="BO1562">
            <v>0.63938196724479845</v>
          </cell>
          <cell r="BP1562">
            <v>0.63938188552856445</v>
          </cell>
          <cell r="BR1562">
            <v>6</v>
          </cell>
        </row>
        <row r="1563">
          <cell r="B1563">
            <v>37107000</v>
          </cell>
          <cell r="C1563" t="str">
            <v>Flush Pipe</v>
          </cell>
          <cell r="D1563" t="str">
            <v>X999</v>
          </cell>
          <cell r="E1563" t="str">
            <v>no Design</v>
          </cell>
          <cell r="F1563" t="str">
            <v>X999</v>
          </cell>
          <cell r="G1563" t="str">
            <v>no Design</v>
          </cell>
          <cell r="H1563" t="str">
            <v>G009</v>
          </cell>
          <cell r="I1563" t="str">
            <v>GROHE Sanitary Systems</v>
          </cell>
          <cell r="J1563" t="str">
            <v>1</v>
          </cell>
          <cell r="K1563">
            <v>22</v>
          </cell>
          <cell r="L1563">
            <v>21.83666666666667</v>
          </cell>
          <cell r="M1563">
            <v>5</v>
          </cell>
          <cell r="N1563">
            <v>8.5714285714285712</v>
          </cell>
          <cell r="O1563">
            <v>45.28</v>
          </cell>
          <cell r="P1563">
            <v>0.51</v>
          </cell>
          <cell r="Q1563">
            <v>23.0928</v>
          </cell>
          <cell r="R1563">
            <v>0.49624558303886923</v>
          </cell>
          <cell r="S1563">
            <v>22.47</v>
          </cell>
          <cell r="U1563">
            <v>388.1142857142857</v>
          </cell>
          <cell r="V1563">
            <v>197.93828571428571</v>
          </cell>
          <cell r="W1563">
            <v>192.6</v>
          </cell>
          <cell r="Y1563">
            <v>8.5714285714285712</v>
          </cell>
          <cell r="Z1563">
            <v>46.864799999999995</v>
          </cell>
          <cell r="AA1563">
            <v>0.50490000000000013</v>
          </cell>
          <cell r="AB1563">
            <v>23.662037520000002</v>
          </cell>
          <cell r="AC1563">
            <v>0.49128312720848066</v>
          </cell>
          <cell r="AD1563">
            <v>23.023885500000002</v>
          </cell>
          <cell r="AF1563">
            <v>401.69828571428565</v>
          </cell>
          <cell r="AG1563">
            <v>202.81746445714288</v>
          </cell>
          <cell r="AH1563">
            <v>197.34759000000003</v>
          </cell>
          <cell r="AI1563">
            <v>23.023885499999999</v>
          </cell>
          <cell r="AJ1563">
            <v>13.58399999999995</v>
          </cell>
          <cell r="AK1563">
            <v>4.8791787428571558</v>
          </cell>
          <cell r="AL1563">
            <v>4.7475900000000291</v>
          </cell>
          <cell r="AM1563">
            <v>3.499999999999992E-2</v>
          </cell>
          <cell r="AN1563">
            <v>2.4650000000000061E-2</v>
          </cell>
          <cell r="AO1563">
            <v>2.4650000000000061E-2</v>
          </cell>
          <cell r="AP1563">
            <v>2.9003205617462724E-2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BE1563">
            <v>14.33</v>
          </cell>
          <cell r="BF1563">
            <v>14.33</v>
          </cell>
          <cell r="BG1563">
            <v>69.771428571428558</v>
          </cell>
          <cell r="BH1563">
            <v>74.519018571428589</v>
          </cell>
          <cell r="BI1563">
            <v>8.0253447749488469</v>
          </cell>
          <cell r="BJ1563">
            <v>-0.54608379647972427</v>
          </cell>
          <cell r="BK1563">
            <v>-6.370977625596784E-2</v>
          </cell>
          <cell r="BL1563">
            <v>0</v>
          </cell>
          <cell r="BM1563">
            <v>0</v>
          </cell>
          <cell r="BN1563">
            <v>0.37760288114705925</v>
          </cell>
          <cell r="BO1563">
            <v>0.39438858602570592</v>
          </cell>
          <cell r="BP1563">
            <v>0.39438843727111816</v>
          </cell>
          <cell r="BR1563">
            <v>10</v>
          </cell>
        </row>
        <row r="1564">
          <cell r="B1564">
            <v>37454000</v>
          </cell>
          <cell r="C1564" t="str">
            <v>Tectron UR ELC exp 6V Sanibel</v>
          </cell>
          <cell r="D1564" t="str">
            <v>G112</v>
          </cell>
          <cell r="E1564" t="str">
            <v>Tectron</v>
          </cell>
          <cell r="F1564" t="str">
            <v>430</v>
          </cell>
          <cell r="G1564" t="str">
            <v>Tectron</v>
          </cell>
          <cell r="H1564" t="str">
            <v>G009</v>
          </cell>
          <cell r="I1564" t="str">
            <v>GROHE Sanitary Systems</v>
          </cell>
          <cell r="J1564" t="str">
            <v>4</v>
          </cell>
          <cell r="K1564">
            <v>3</v>
          </cell>
          <cell r="L1564">
            <v>0</v>
          </cell>
          <cell r="M1564">
            <v>5</v>
          </cell>
          <cell r="N1564">
            <v>8.5714285714285712</v>
          </cell>
          <cell r="O1564">
            <v>399.26</v>
          </cell>
          <cell r="P1564">
            <v>0.45</v>
          </cell>
          <cell r="Q1564">
            <v>179.667</v>
          </cell>
          <cell r="R1564">
            <v>0.41401592946951865</v>
          </cell>
          <cell r="S1564">
            <v>165.3</v>
          </cell>
          <cell r="U1564">
            <v>3422.2285714285713</v>
          </cell>
          <cell r="V1564">
            <v>1540.002857142857</v>
          </cell>
          <cell r="W1564">
            <v>1416.8571428571429</v>
          </cell>
          <cell r="Y1564">
            <v>8.5714285714285712</v>
          </cell>
          <cell r="Z1564">
            <v>413.23409999999996</v>
          </cell>
          <cell r="AA1564">
            <v>0.44500000000000001</v>
          </cell>
          <cell r="AB1564">
            <v>183.8891745</v>
          </cell>
          <cell r="AC1564">
            <v>0.4094157524754129</v>
          </cell>
          <cell r="AD1564">
            <v>169.18455</v>
          </cell>
          <cell r="AF1564">
            <v>3542.0065714285711</v>
          </cell>
          <cell r="AG1564">
            <v>1576.1929242857143</v>
          </cell>
          <cell r="AH1564">
            <v>1450.1532857142856</v>
          </cell>
          <cell r="AI1564">
            <v>169.42598099999998</v>
          </cell>
          <cell r="AJ1564">
            <v>119.77799999999969</v>
          </cell>
          <cell r="AK1564">
            <v>36.190067142857089</v>
          </cell>
          <cell r="AL1564">
            <v>33.296142857142769</v>
          </cell>
          <cell r="AM1564">
            <v>3.499999999999992E-2</v>
          </cell>
          <cell r="AN1564">
            <v>2.3500000000000076E-2</v>
          </cell>
          <cell r="AO1564">
            <v>2.3499999999999854E-2</v>
          </cell>
          <cell r="AP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BE1564">
            <v>61.85</v>
          </cell>
          <cell r="BF1564">
            <v>61.85</v>
          </cell>
          <cell r="BG1564">
            <v>886.71428571428578</v>
          </cell>
          <cell r="BH1564">
            <v>920.01042857142863</v>
          </cell>
          <cell r="BI1564">
            <v>8.2612195766813734</v>
          </cell>
          <cell r="BJ1564">
            <v>-0.31020899474719776</v>
          </cell>
          <cell r="BK1564">
            <v>-3.6191049387173074E-2</v>
          </cell>
          <cell r="BL1564">
            <v>0</v>
          </cell>
          <cell r="BM1564">
            <v>0</v>
          </cell>
          <cell r="BN1564">
            <v>0.63442288317698048</v>
          </cell>
          <cell r="BO1564">
            <v>0.66365611152384618</v>
          </cell>
          <cell r="BP1564">
            <v>0.66365575790405273</v>
          </cell>
          <cell r="BR1564">
            <v>0</v>
          </cell>
        </row>
        <row r="1565">
          <cell r="B1565">
            <v>40342000</v>
          </cell>
          <cell r="C1565" t="str">
            <v>Allure towel holder 2-arms</v>
          </cell>
          <cell r="D1565" t="str">
            <v>G150</v>
          </cell>
          <cell r="E1565" t="str">
            <v>Allure</v>
          </cell>
          <cell r="F1565" t="str">
            <v>G150</v>
          </cell>
          <cell r="G1565" t="str">
            <v>Allure</v>
          </cell>
          <cell r="H1565" t="str">
            <v>G005</v>
          </cell>
          <cell r="I1565" t="str">
            <v>GROHE Accessories</v>
          </cell>
          <cell r="J1565" t="str">
            <v>1</v>
          </cell>
          <cell r="K1565">
            <v>8</v>
          </cell>
          <cell r="L1565">
            <v>84.98</v>
          </cell>
          <cell r="M1565">
            <v>5</v>
          </cell>
          <cell r="N1565">
            <v>8.5714285714285712</v>
          </cell>
          <cell r="O1565">
            <v>232.05</v>
          </cell>
          <cell r="P1565">
            <v>0.43</v>
          </cell>
          <cell r="Q1565">
            <v>99.781500000000008</v>
          </cell>
          <cell r="R1565">
            <v>0.3845291962939022</v>
          </cell>
          <cell r="S1565">
            <v>89.23</v>
          </cell>
          <cell r="U1565">
            <v>1989</v>
          </cell>
          <cell r="V1565">
            <v>855.2700000000001</v>
          </cell>
          <cell r="W1565">
            <v>764.82857142857142</v>
          </cell>
          <cell r="Y1565">
            <v>8.5714285714285712</v>
          </cell>
          <cell r="Z1565">
            <v>240.17175</v>
          </cell>
          <cell r="AA1565">
            <v>0.4249</v>
          </cell>
          <cell r="AB1565">
            <v>102.048976575</v>
          </cell>
          <cell r="AC1565">
            <v>0.37996850117506759</v>
          </cell>
          <cell r="AD1565">
            <v>91.257699872093042</v>
          </cell>
          <cell r="AF1565">
            <v>2058.6149999999998</v>
          </cell>
          <cell r="AG1565">
            <v>874.70551349999994</v>
          </cell>
          <cell r="AH1565">
            <v>782.20885604651176</v>
          </cell>
          <cell r="AI1565">
            <v>91.257699872093042</v>
          </cell>
          <cell r="AJ1565">
            <v>69.614999999999924</v>
          </cell>
          <cell r="AK1565">
            <v>19.435513499999907</v>
          </cell>
          <cell r="AL1565">
            <v>17.380284617940326</v>
          </cell>
          <cell r="AM1565">
            <v>3.499999999999992E-2</v>
          </cell>
          <cell r="AN1565">
            <v>2.2724418604651131E-2</v>
          </cell>
          <cell r="AO1565">
            <v>2.2724418604651353E-2</v>
          </cell>
          <cell r="AP1565">
            <v>5.001176747469982E-2</v>
          </cell>
          <cell r="AR1565">
            <v>96.018719999999988</v>
          </cell>
          <cell r="AS1565">
            <v>91.21778399999998</v>
          </cell>
          <cell r="AT1565">
            <v>100.81965599999999</v>
          </cell>
          <cell r="AU1565">
            <v>1.0628029260856635</v>
          </cell>
          <cell r="AV1565">
            <v>0.95041570927099484</v>
          </cell>
          <cell r="AW1565">
            <v>0.95041561126708984</v>
          </cell>
          <cell r="BE1565">
            <v>35.01</v>
          </cell>
          <cell r="BF1565">
            <v>35.01</v>
          </cell>
          <cell r="BG1565">
            <v>464.74285714285719</v>
          </cell>
          <cell r="BH1565">
            <v>482.12314176079752</v>
          </cell>
          <cell r="BI1565">
            <v>8.2624330985921173</v>
          </cell>
          <cell r="BJ1565">
            <v>-0.3089954728364539</v>
          </cell>
          <cell r="BK1565">
            <v>-3.6049471830919624E-2</v>
          </cell>
          <cell r="BL1565">
            <v>0</v>
          </cell>
          <cell r="BM1565">
            <v>0</v>
          </cell>
          <cell r="BN1565">
            <v>0.61636113939897585</v>
          </cell>
          <cell r="BO1565">
            <v>0.65692943550227856</v>
          </cell>
          <cell r="BP1565">
            <v>0.65692901611328125</v>
          </cell>
          <cell r="BR1565">
            <v>0</v>
          </cell>
        </row>
        <row r="1566">
          <cell r="B1566">
            <v>40553000</v>
          </cell>
          <cell r="C1566" t="str">
            <v>soap dispenser</v>
          </cell>
          <cell r="D1566" t="str">
            <v>G226</v>
          </cell>
          <cell r="E1566" t="str">
            <v>soap dispenser</v>
          </cell>
          <cell r="F1566" t="str">
            <v>X999</v>
          </cell>
          <cell r="G1566" t="str">
            <v>no Design</v>
          </cell>
          <cell r="H1566" t="str">
            <v>G007</v>
          </cell>
          <cell r="I1566" t="str">
            <v>GROHE Kitchen Fittings</v>
          </cell>
          <cell r="J1566" t="str">
            <v>1</v>
          </cell>
          <cell r="K1566">
            <v>14</v>
          </cell>
          <cell r="L1566">
            <v>31.901999999999997</v>
          </cell>
          <cell r="M1566">
            <v>5</v>
          </cell>
          <cell r="N1566">
            <v>8.5714285714285712</v>
          </cell>
          <cell r="O1566">
            <v>69</v>
          </cell>
          <cell r="P1566">
            <v>0.49</v>
          </cell>
          <cell r="Q1566">
            <v>33.81</v>
          </cell>
          <cell r="R1566">
            <v>0.46231884057971012</v>
          </cell>
          <cell r="S1566">
            <v>31.9</v>
          </cell>
          <cell r="U1566">
            <v>591.42857142857144</v>
          </cell>
          <cell r="V1566">
            <v>289.8</v>
          </cell>
          <cell r="W1566">
            <v>273.42857142857139</v>
          </cell>
          <cell r="Y1566">
            <v>8.5714285714285712</v>
          </cell>
          <cell r="Z1566">
            <v>71.414999999999992</v>
          </cell>
          <cell r="AA1566">
            <v>0.48489999999999994</v>
          </cell>
          <cell r="AB1566">
            <v>34.629133499999995</v>
          </cell>
          <cell r="AC1566">
            <v>0.4575069506063294</v>
          </cell>
          <cell r="AD1566">
            <v>32.672858877551008</v>
          </cell>
          <cell r="AF1566">
            <v>612.12857142857138</v>
          </cell>
          <cell r="AG1566">
            <v>296.82114428571424</v>
          </cell>
          <cell r="AH1566">
            <v>280.05307609329435</v>
          </cell>
          <cell r="AI1566">
            <v>32.672858877551015</v>
          </cell>
          <cell r="AJ1566">
            <v>20.699999999999932</v>
          </cell>
          <cell r="AK1566">
            <v>7.0211442857142208</v>
          </cell>
          <cell r="AL1566">
            <v>6.6245046647229344</v>
          </cell>
          <cell r="AM1566">
            <v>3.499999999999992E-2</v>
          </cell>
          <cell r="AN1566">
            <v>2.4227551020407967E-2</v>
          </cell>
          <cell r="AO1566">
            <v>2.4227551020407745E-2</v>
          </cell>
          <cell r="AP1566">
            <v>-6.2691994232255688E-5</v>
          </cell>
          <cell r="AR1566">
            <v>29.389004999999997</v>
          </cell>
          <cell r="AS1566">
            <v>27.919554749999996</v>
          </cell>
          <cell r="AT1566">
            <v>30.858455249999999</v>
          </cell>
          <cell r="AU1566">
            <v>1.1783023447034018</v>
          </cell>
          <cell r="AV1566">
            <v>1.1117374976645522</v>
          </cell>
          <cell r="AW1566" t="str">
            <v>Please no further PI</v>
          </cell>
          <cell r="BE1566">
            <v>14.66</v>
          </cell>
          <cell r="BF1566">
            <v>14.66</v>
          </cell>
          <cell r="BG1566">
            <v>147.77142857142854</v>
          </cell>
          <cell r="BH1566">
            <v>154.39593323615148</v>
          </cell>
          <cell r="BI1566">
            <v>8.2036632594503089</v>
          </cell>
          <cell r="BJ1566">
            <v>-0.36776531197826223</v>
          </cell>
          <cell r="BK1566">
            <v>-4.2905953064130593E-2</v>
          </cell>
          <cell r="BL1566">
            <v>0</v>
          </cell>
          <cell r="BM1566">
            <v>0</v>
          </cell>
          <cell r="BN1566">
            <v>0.55130954242658425</v>
          </cell>
          <cell r="BO1566">
            <v>0.5766570364805691</v>
          </cell>
          <cell r="BP1566">
            <v>0.57665681838989258</v>
          </cell>
          <cell r="BR1566">
            <v>36</v>
          </cell>
        </row>
        <row r="1567">
          <cell r="B1567">
            <v>42195000</v>
          </cell>
          <cell r="C1567" t="str">
            <v>Holder For Filling Valve Gd2</v>
          </cell>
          <cell r="D1567" t="str">
            <v>X999</v>
          </cell>
          <cell r="E1567" t="str">
            <v>no Design</v>
          </cell>
          <cell r="F1567" t="str">
            <v>X999</v>
          </cell>
          <cell r="G1567" t="str">
            <v>no Design</v>
          </cell>
          <cell r="H1567" t="str">
            <v>G011</v>
          </cell>
          <cell r="I1567" t="str">
            <v>GROHE Spare Parts SanSys</v>
          </cell>
          <cell r="J1567" t="str">
            <v>1</v>
          </cell>
          <cell r="K1567">
            <v>5</v>
          </cell>
          <cell r="L1567">
            <v>0</v>
          </cell>
          <cell r="M1567">
            <v>5</v>
          </cell>
          <cell r="N1567">
            <v>8.5714285714285712</v>
          </cell>
          <cell r="O1567">
            <v>9.19</v>
          </cell>
          <cell r="P1567">
            <v>0.45</v>
          </cell>
          <cell r="Q1567">
            <v>4.1354999999999995</v>
          </cell>
          <cell r="R1567">
            <v>0.41349292709466812</v>
          </cell>
          <cell r="S1567">
            <v>3.8</v>
          </cell>
          <cell r="U1567">
            <v>78.771428571428558</v>
          </cell>
          <cell r="V1567">
            <v>35.44714285714285</v>
          </cell>
          <cell r="W1567">
            <v>32.571428571428569</v>
          </cell>
          <cell r="Y1567">
            <v>8.5714285714285712</v>
          </cell>
          <cell r="Z1567">
            <v>9.5116499999999995</v>
          </cell>
          <cell r="AA1567">
            <v>0.45</v>
          </cell>
          <cell r="AB1567">
            <v>4.2802424999999999</v>
          </cell>
          <cell r="AC1567">
            <v>0.41349292709466812</v>
          </cell>
          <cell r="AD1567">
            <v>3.9329999999999998</v>
          </cell>
          <cell r="AF1567">
            <v>81.528428571428563</v>
          </cell>
          <cell r="AG1567">
            <v>36.687792857142853</v>
          </cell>
          <cell r="AH1567">
            <v>33.71142857142857</v>
          </cell>
          <cell r="AI1567">
            <v>3.8997764999999998</v>
          </cell>
          <cell r="AJ1567">
            <v>2.7569999999999997</v>
          </cell>
          <cell r="AK1567">
            <v>1.2406500000000038</v>
          </cell>
          <cell r="AL1567">
            <v>1.1400000000000001</v>
          </cell>
          <cell r="AM1567">
            <v>3.499999999999992E-2</v>
          </cell>
          <cell r="AN1567">
            <v>3.5000000000000142E-2</v>
          </cell>
          <cell r="AO1567">
            <v>3.499999999999992E-2</v>
          </cell>
          <cell r="AP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BE1567">
            <v>0.6</v>
          </cell>
          <cell r="BF1567">
            <v>0.6</v>
          </cell>
          <cell r="BG1567">
            <v>27.428571428571427</v>
          </cell>
          <cell r="BH1567">
            <v>28.568571428571424</v>
          </cell>
          <cell r="BI1567">
            <v>8.2293943680082293</v>
          </cell>
          <cell r="BJ1567">
            <v>-0.34203420342034185</v>
          </cell>
          <cell r="BK1567">
            <v>-3.9903990399039885E-2</v>
          </cell>
          <cell r="BL1567">
            <v>0</v>
          </cell>
          <cell r="BM1567">
            <v>0</v>
          </cell>
          <cell r="BN1567">
            <v>0.84744469870327988</v>
          </cell>
          <cell r="BO1567">
            <v>0.85982102649557823</v>
          </cell>
          <cell r="BP1567">
            <v>0.85982084274291992</v>
          </cell>
          <cell r="BR1567">
            <v>12</v>
          </cell>
        </row>
        <row r="1568">
          <cell r="B1568">
            <v>42235000</v>
          </cell>
          <cell r="C1568" t="str">
            <v>angle stop</v>
          </cell>
          <cell r="D1568" t="str">
            <v>X999</v>
          </cell>
          <cell r="E1568" t="str">
            <v>no Design</v>
          </cell>
          <cell r="F1568" t="str">
            <v>X999</v>
          </cell>
          <cell r="G1568" t="str">
            <v>no Design</v>
          </cell>
          <cell r="H1568" t="str">
            <v>G011</v>
          </cell>
          <cell r="I1568" t="str">
            <v>GROHE Spare Parts SanSys</v>
          </cell>
          <cell r="J1568" t="str">
            <v>1</v>
          </cell>
          <cell r="K1568">
            <v>11</v>
          </cell>
          <cell r="L1568">
            <v>6.8862500000000004</v>
          </cell>
          <cell r="M1568">
            <v>5</v>
          </cell>
          <cell r="N1568">
            <v>8.5714285714285712</v>
          </cell>
          <cell r="O1568">
            <v>15.44</v>
          </cell>
          <cell r="P1568">
            <v>0.49</v>
          </cell>
          <cell r="Q1568">
            <v>7.5655999999999999</v>
          </cell>
          <cell r="R1568">
            <v>0.45919689119170987</v>
          </cell>
          <cell r="S1568">
            <v>7.09</v>
          </cell>
          <cell r="U1568">
            <v>132.34285714285713</v>
          </cell>
          <cell r="V1568">
            <v>64.847999999999999</v>
          </cell>
          <cell r="W1568">
            <v>60.771428571428565</v>
          </cell>
          <cell r="Y1568">
            <v>8.5714285714285712</v>
          </cell>
          <cell r="Z1568">
            <v>15.980399999999998</v>
          </cell>
          <cell r="AA1568">
            <v>0.4849</v>
          </cell>
          <cell r="AB1568">
            <v>7.7488959599999987</v>
          </cell>
          <cell r="AC1568">
            <v>0.45441749497726552</v>
          </cell>
          <cell r="AD1568">
            <v>7.2617733367346933</v>
          </cell>
          <cell r="AF1568">
            <v>136.97485714285713</v>
          </cell>
          <cell r="AG1568">
            <v>66.419108228571417</v>
          </cell>
          <cell r="AH1568">
            <v>62.243771457725941</v>
          </cell>
          <cell r="AI1568">
            <v>7.2617733367346933</v>
          </cell>
          <cell r="AJ1568">
            <v>4.6319999999999846</v>
          </cell>
          <cell r="AK1568">
            <v>1.5711082285714184</v>
          </cell>
          <cell r="AL1568">
            <v>1.4723428862973722</v>
          </cell>
          <cell r="AM1568">
            <v>3.499999999999992E-2</v>
          </cell>
          <cell r="AN1568">
            <v>2.4227551020407967E-2</v>
          </cell>
          <cell r="AO1568">
            <v>2.4227551020408189E-2</v>
          </cell>
          <cell r="AP1568">
            <v>2.9587946995824899E-2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BE1568">
            <v>1.94</v>
          </cell>
          <cell r="BF1568">
            <v>1.94</v>
          </cell>
          <cell r="BG1568">
            <v>44.142857142857146</v>
          </cell>
          <cell r="BH1568">
            <v>45.615200029154515</v>
          </cell>
          <cell r="BI1568">
            <v>8.2947646112906597</v>
          </cell>
          <cell r="BJ1568">
            <v>-0.2766639601379115</v>
          </cell>
          <cell r="BK1568">
            <v>-3.2277462016089678E-2</v>
          </cell>
          <cell r="BL1568">
            <v>0</v>
          </cell>
          <cell r="BM1568">
            <v>0</v>
          </cell>
          <cell r="BN1568">
            <v>0.73284762412147475</v>
          </cell>
          <cell r="BO1568">
            <v>0.74964175412673884</v>
          </cell>
          <cell r="BP1568">
            <v>0.74964141845703125</v>
          </cell>
          <cell r="BR1568">
            <v>17</v>
          </cell>
        </row>
        <row r="1569">
          <cell r="B1569">
            <v>42674000</v>
          </cell>
          <cell r="C1569" t="str">
            <v>Actuating Lever</v>
          </cell>
          <cell r="D1569" t="str">
            <v>X999</v>
          </cell>
          <cell r="E1569" t="str">
            <v>no Design</v>
          </cell>
          <cell r="F1569" t="str">
            <v>X999</v>
          </cell>
          <cell r="G1569" t="str">
            <v>no Design</v>
          </cell>
          <cell r="H1569" t="str">
            <v>G011</v>
          </cell>
          <cell r="I1569" t="str">
            <v>GROHE Spare Parts SanSys</v>
          </cell>
          <cell r="J1569" t="str">
            <v>1</v>
          </cell>
          <cell r="K1569">
            <v>6</v>
          </cell>
          <cell r="L1569">
            <v>1.7124999999999999</v>
          </cell>
          <cell r="M1569">
            <v>5</v>
          </cell>
          <cell r="N1569">
            <v>8.5714285714285712</v>
          </cell>
          <cell r="O1569">
            <v>4.12</v>
          </cell>
          <cell r="P1569">
            <v>0.46</v>
          </cell>
          <cell r="Q1569">
            <v>1.8952000000000002</v>
          </cell>
          <cell r="R1569">
            <v>0.42718446601941745</v>
          </cell>
          <cell r="S1569">
            <v>1.76</v>
          </cell>
          <cell r="U1569">
            <v>35.314285714285717</v>
          </cell>
          <cell r="V1569">
            <v>16.24457142857143</v>
          </cell>
          <cell r="W1569">
            <v>15.085714285714285</v>
          </cell>
          <cell r="Y1569">
            <v>8.5714285714285712</v>
          </cell>
          <cell r="Z1569">
            <v>4.2641999999999998</v>
          </cell>
          <cell r="AA1569">
            <v>0.45490000000000003</v>
          </cell>
          <cell r="AB1569">
            <v>1.93978458</v>
          </cell>
          <cell r="AC1569">
            <v>0.42244829041789783</v>
          </cell>
          <cell r="AD1569">
            <v>1.8014039999999998</v>
          </cell>
          <cell r="AF1569">
            <v>36.550285714285714</v>
          </cell>
          <cell r="AG1569">
            <v>16.626724971428573</v>
          </cell>
          <cell r="AH1569">
            <v>15.440605714285711</v>
          </cell>
          <cell r="AI1569">
            <v>1.8014039999999998</v>
          </cell>
          <cell r="AJ1569">
            <v>1.2359999999999971</v>
          </cell>
          <cell r="AK1569">
            <v>0.38215354285714082</v>
          </cell>
          <cell r="AL1569">
            <v>0.35489142857142664</v>
          </cell>
          <cell r="AM1569">
            <v>3.499999999999992E-2</v>
          </cell>
          <cell r="AN1569">
            <v>2.3524999999999796E-2</v>
          </cell>
          <cell r="AO1569">
            <v>2.3524999999999796E-2</v>
          </cell>
          <cell r="AP1569">
            <v>2.7737226277372296E-2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BE1569">
            <v>0.27</v>
          </cell>
          <cell r="BF1569">
            <v>0.27</v>
          </cell>
          <cell r="BG1569">
            <v>12.77142857142857</v>
          </cell>
          <cell r="BH1569">
            <v>13.126319999999998</v>
          </cell>
          <cell r="BI1569">
            <v>8.3396860472015035</v>
          </cell>
          <cell r="BJ1569">
            <v>-0.23174252422706765</v>
          </cell>
          <cell r="BK1569">
            <v>-2.7036627826491227E-2</v>
          </cell>
          <cell r="BL1569">
            <v>0</v>
          </cell>
          <cell r="BM1569">
            <v>0</v>
          </cell>
          <cell r="BN1569">
            <v>0.85011690881112734</v>
          </cell>
          <cell r="BO1569">
            <v>0.86080928635900378</v>
          </cell>
          <cell r="BP1569">
            <v>0.8608088493347168</v>
          </cell>
          <cell r="BR1569">
            <v>75</v>
          </cell>
        </row>
        <row r="1570">
          <cell r="B1570">
            <v>42901000</v>
          </cell>
          <cell r="C1570" t="str">
            <v>Flush Valve</v>
          </cell>
          <cell r="D1570" t="str">
            <v>D008</v>
          </cell>
          <cell r="E1570" t="str">
            <v>Rondo</v>
          </cell>
          <cell r="F1570" t="str">
            <v>D008</v>
          </cell>
          <cell r="G1570" t="str">
            <v>Rondo</v>
          </cell>
          <cell r="H1570" t="str">
            <v>G009</v>
          </cell>
          <cell r="I1570" t="str">
            <v>GROHE Sanitary Systems</v>
          </cell>
          <cell r="J1570" t="str">
            <v>1</v>
          </cell>
          <cell r="K1570">
            <v>3</v>
          </cell>
          <cell r="L1570">
            <v>100.56</v>
          </cell>
          <cell r="M1570">
            <v>5</v>
          </cell>
          <cell r="N1570">
            <v>8.5714285714285712</v>
          </cell>
          <cell r="O1570">
            <v>242.84</v>
          </cell>
          <cell r="P1570">
            <v>0.48</v>
          </cell>
          <cell r="Q1570">
            <v>116.56319999999999</v>
          </cell>
          <cell r="R1570">
            <v>0.42612419700214133</v>
          </cell>
          <cell r="S1570">
            <v>103.48</v>
          </cell>
          <cell r="U1570">
            <v>2081.485714285714</v>
          </cell>
          <cell r="V1570">
            <v>999.11314285714275</v>
          </cell>
          <cell r="W1570">
            <v>886.97142857142853</v>
          </cell>
          <cell r="Y1570">
            <v>8.5714285714285712</v>
          </cell>
          <cell r="Z1570">
            <v>251.33939999999998</v>
          </cell>
          <cell r="AA1570">
            <v>0.47489999999999993</v>
          </cell>
          <cell r="AB1570">
            <v>119.36108105999998</v>
          </cell>
          <cell r="AC1570">
            <v>0.42159662740899351</v>
          </cell>
          <cell r="AD1570">
            <v>105.96384337499998</v>
          </cell>
          <cell r="AF1570">
            <v>2154.3377142857139</v>
          </cell>
          <cell r="AG1570">
            <v>1023.0949805142855</v>
          </cell>
          <cell r="AH1570">
            <v>908.26151464285692</v>
          </cell>
          <cell r="AI1570">
            <v>105.963843375</v>
          </cell>
          <cell r="AJ1570">
            <v>72.851999999999833</v>
          </cell>
          <cell r="AK1570">
            <v>23.981837657142687</v>
          </cell>
          <cell r="AL1570">
            <v>21.290086071428384</v>
          </cell>
          <cell r="AM1570">
            <v>3.499999999999992E-2</v>
          </cell>
          <cell r="AN1570">
            <v>2.4003124999999903E-2</v>
          </cell>
          <cell r="AO1570">
            <v>2.4003124999999681E-2</v>
          </cell>
          <cell r="AP1570">
            <v>2.9037390612569602E-2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BE1570">
            <v>60.77</v>
          </cell>
          <cell r="BF1570">
            <v>60.77</v>
          </cell>
          <cell r="BG1570">
            <v>366.08571428571429</v>
          </cell>
          <cell r="BH1570">
            <v>387.37580035714268</v>
          </cell>
          <cell r="BI1570">
            <v>8.100344802456501</v>
          </cell>
          <cell r="BJ1570">
            <v>-0.47108376897207016</v>
          </cell>
          <cell r="BK1570">
            <v>-5.4959773046741524E-2</v>
          </cell>
          <cell r="BL1570">
            <v>0</v>
          </cell>
          <cell r="BM1570">
            <v>0</v>
          </cell>
          <cell r="BN1570">
            <v>0.42650249307267529</v>
          </cell>
          <cell r="BO1570">
            <v>0.49087257370388282</v>
          </cell>
          <cell r="BP1570">
            <v>0.49087238311767578</v>
          </cell>
          <cell r="BR1570">
            <v>0</v>
          </cell>
        </row>
        <row r="1571">
          <cell r="B1571">
            <v>42911000</v>
          </cell>
          <cell r="C1571" t="str">
            <v>Seal</v>
          </cell>
          <cell r="D1571" t="str">
            <v>X999</v>
          </cell>
          <cell r="E1571" t="str">
            <v>no Design</v>
          </cell>
          <cell r="F1571" t="str">
            <v>X999</v>
          </cell>
          <cell r="G1571" t="str">
            <v>no Design</v>
          </cell>
          <cell r="H1571" t="str">
            <v>G011</v>
          </cell>
          <cell r="I1571" t="str">
            <v>GROHE Spare Parts SanSys</v>
          </cell>
          <cell r="J1571" t="str">
            <v>1</v>
          </cell>
          <cell r="K1571">
            <v>37</v>
          </cell>
          <cell r="L1571">
            <v>2.1459999999999999</v>
          </cell>
          <cell r="M1571">
            <v>5</v>
          </cell>
          <cell r="N1571">
            <v>8.5714285714285712</v>
          </cell>
          <cell r="O1571">
            <v>5.15</v>
          </cell>
          <cell r="P1571">
            <v>0.47</v>
          </cell>
          <cell r="Q1571">
            <v>2.4205000000000001</v>
          </cell>
          <cell r="R1571">
            <v>0.42912621359223296</v>
          </cell>
          <cell r="S1571">
            <v>2.21</v>
          </cell>
          <cell r="U1571">
            <v>44.142857142857146</v>
          </cell>
          <cell r="V1571">
            <v>20.747142857142858</v>
          </cell>
          <cell r="W1571">
            <v>18.942857142857143</v>
          </cell>
          <cell r="Y1571">
            <v>8.5714285714285712</v>
          </cell>
          <cell r="Z1571">
            <v>5.3302500000000004</v>
          </cell>
          <cell r="AA1571">
            <v>0.46490000000000004</v>
          </cell>
          <cell r="AB1571">
            <v>2.4780332250000003</v>
          </cell>
          <cell r="AC1571">
            <v>0.42446973765750878</v>
          </cell>
          <cell r="AD1571">
            <v>2.2625298191489365</v>
          </cell>
          <cell r="AF1571">
            <v>45.687857142857148</v>
          </cell>
          <cell r="AG1571">
            <v>21.240284785714287</v>
          </cell>
          <cell r="AH1571">
            <v>19.393112735562312</v>
          </cell>
          <cell r="AI1571">
            <v>2.2625298191489365</v>
          </cell>
          <cell r="AJ1571">
            <v>1.5450000000000002</v>
          </cell>
          <cell r="AK1571">
            <v>0.49314192857143063</v>
          </cell>
          <cell r="AL1571">
            <v>0.45025559270517007</v>
          </cell>
          <cell r="AM1571">
            <v>3.499999999999992E-2</v>
          </cell>
          <cell r="AN1571">
            <v>2.3769148936170215E-2</v>
          </cell>
          <cell r="AO1571">
            <v>2.3769148936170437E-2</v>
          </cell>
          <cell r="AP1571">
            <v>2.982292637465056E-2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BE1571">
            <v>0.76</v>
          </cell>
          <cell r="BF1571">
            <v>0.76</v>
          </cell>
          <cell r="BG1571">
            <v>12.428571428571427</v>
          </cell>
          <cell r="BH1571">
            <v>12.878827021276598</v>
          </cell>
          <cell r="BI1571">
            <v>8.2717635751224048</v>
          </cell>
          <cell r="BJ1571">
            <v>-0.29966499630616639</v>
          </cell>
          <cell r="BK1571">
            <v>-3.4960916235719411E-2</v>
          </cell>
          <cell r="BL1571">
            <v>0</v>
          </cell>
          <cell r="BM1571">
            <v>0</v>
          </cell>
          <cell r="BN1571">
            <v>0.66409282495738409</v>
          </cell>
          <cell r="BO1571">
            <v>0.69330516139467824</v>
          </cell>
          <cell r="BP1571">
            <v>0.69330501556396484</v>
          </cell>
          <cell r="BR1571">
            <v>0</v>
          </cell>
        </row>
        <row r="1572">
          <cell r="B1572">
            <v>43052000</v>
          </cell>
          <cell r="C1572" t="str">
            <v>Lever</v>
          </cell>
          <cell r="D1572" t="str">
            <v>X999</v>
          </cell>
          <cell r="E1572" t="str">
            <v>no Design</v>
          </cell>
          <cell r="F1572" t="str">
            <v>X999</v>
          </cell>
          <cell r="G1572" t="str">
            <v>no Design</v>
          </cell>
          <cell r="H1572" t="str">
            <v>G011</v>
          </cell>
          <cell r="I1572" t="str">
            <v>GROHE Spare Parts SanSys</v>
          </cell>
          <cell r="J1572" t="str">
            <v>1</v>
          </cell>
          <cell r="K1572">
            <v>9</v>
          </cell>
          <cell r="L1572">
            <v>6.6083333333333334</v>
          </cell>
          <cell r="M1572">
            <v>5</v>
          </cell>
          <cell r="N1572">
            <v>8.5714285714285712</v>
          </cell>
          <cell r="O1572">
            <v>15.44</v>
          </cell>
          <cell r="P1572">
            <v>0.48</v>
          </cell>
          <cell r="Q1572">
            <v>7.4111999999999991</v>
          </cell>
          <cell r="R1572">
            <v>0.44041450777202074</v>
          </cell>
          <cell r="S1572">
            <v>6.8</v>
          </cell>
          <cell r="U1572">
            <v>132.34285714285713</v>
          </cell>
          <cell r="V1572">
            <v>63.52457142857142</v>
          </cell>
          <cell r="W1572">
            <v>58.285714285714285</v>
          </cell>
          <cell r="Y1572">
            <v>8.5714285714285712</v>
          </cell>
          <cell r="Z1572">
            <v>15.980399999999998</v>
          </cell>
          <cell r="AA1572">
            <v>0.47489999999999993</v>
          </cell>
          <cell r="AB1572">
            <v>7.5890919599999975</v>
          </cell>
          <cell r="AC1572">
            <v>0.43573510362694295</v>
          </cell>
          <cell r="AD1572">
            <v>6.9632212499999984</v>
          </cell>
          <cell r="AF1572">
            <v>136.97485714285713</v>
          </cell>
          <cell r="AG1572">
            <v>65.04935965714283</v>
          </cell>
          <cell r="AH1572">
            <v>59.684753571428558</v>
          </cell>
          <cell r="AI1572">
            <v>6.9632212499999993</v>
          </cell>
          <cell r="AJ1572">
            <v>4.6319999999999846</v>
          </cell>
          <cell r="AK1572">
            <v>1.5247882285714149</v>
          </cell>
          <cell r="AL1572">
            <v>1.3990392857142733</v>
          </cell>
          <cell r="AM1572">
            <v>3.499999999999992E-2</v>
          </cell>
          <cell r="AN1572">
            <v>2.4003124999999681E-2</v>
          </cell>
          <cell r="AO1572">
            <v>2.4003124999999681E-2</v>
          </cell>
          <cell r="AP1572">
            <v>2.9003783102143688E-2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BE1572">
            <v>1.77</v>
          </cell>
          <cell r="BF1572">
            <v>1.77</v>
          </cell>
          <cell r="BG1572">
            <v>43.114285714285707</v>
          </cell>
          <cell r="BH1572">
            <v>44.513324999999988</v>
          </cell>
          <cell r="BI1572">
            <v>8.3020313671954025</v>
          </cell>
          <cell r="BJ1572">
            <v>-0.26939720423316871</v>
          </cell>
          <cell r="BK1572">
            <v>-3.142967382720302E-2</v>
          </cell>
          <cell r="BL1572">
            <v>0</v>
          </cell>
          <cell r="BM1572">
            <v>0</v>
          </cell>
          <cell r="BN1572">
            <v>0.74580730146984775</v>
          </cell>
          <cell r="BO1572">
            <v>0.76677051624500281</v>
          </cell>
          <cell r="BP1572">
            <v>0.76677036285400391</v>
          </cell>
          <cell r="BR1572">
            <v>302</v>
          </cell>
        </row>
        <row r="1573">
          <cell r="B1573">
            <v>43101000</v>
          </cell>
          <cell r="C1573" t="str">
            <v>Cover</v>
          </cell>
          <cell r="D1573" t="str">
            <v>X999</v>
          </cell>
          <cell r="E1573" t="str">
            <v>no Design</v>
          </cell>
          <cell r="F1573" t="str">
            <v>X999</v>
          </cell>
          <cell r="G1573" t="str">
            <v>no Design</v>
          </cell>
          <cell r="H1573" t="str">
            <v>G011</v>
          </cell>
          <cell r="I1573" t="str">
            <v>GROHE Spare Parts SanSys</v>
          </cell>
          <cell r="J1573" t="str">
            <v>1</v>
          </cell>
          <cell r="K1573">
            <v>11</v>
          </cell>
          <cell r="L1573">
            <v>25.73</v>
          </cell>
          <cell r="M1573">
            <v>5</v>
          </cell>
          <cell r="N1573">
            <v>8.5714285714285712</v>
          </cell>
          <cell r="O1573">
            <v>62.77</v>
          </cell>
          <cell r="P1573">
            <v>0.46</v>
          </cell>
          <cell r="Q1573">
            <v>28.874200000000002</v>
          </cell>
          <cell r="R1573">
            <v>0.42185757527481277</v>
          </cell>
          <cell r="S1573">
            <v>26.48</v>
          </cell>
          <cell r="U1573">
            <v>538.02857142857147</v>
          </cell>
          <cell r="V1573">
            <v>247.49314285714286</v>
          </cell>
          <cell r="W1573">
            <v>226.97142857142856</v>
          </cell>
          <cell r="Y1573">
            <v>8.5714285714285712</v>
          </cell>
          <cell r="Z1573">
            <v>64.966949999999997</v>
          </cell>
          <cell r="AA1573">
            <v>0.45490000000000003</v>
          </cell>
          <cell r="AB1573">
            <v>29.553465554999999</v>
          </cell>
          <cell r="AC1573">
            <v>0.41718045867937464</v>
          </cell>
          <cell r="AD1573">
            <v>27.102941999999999</v>
          </cell>
          <cell r="AF1573">
            <v>556.85957142857137</v>
          </cell>
          <cell r="AG1573">
            <v>253.31541904285712</v>
          </cell>
          <cell r="AH1573">
            <v>232.31093142857142</v>
          </cell>
          <cell r="AI1573">
            <v>27.102941999999999</v>
          </cell>
          <cell r="AJ1573">
            <v>18.830999999999946</v>
          </cell>
          <cell r="AK1573">
            <v>5.8222761857142604</v>
          </cell>
          <cell r="AL1573">
            <v>5.3395028571428425</v>
          </cell>
          <cell r="AM1573">
            <v>3.499999999999992E-2</v>
          </cell>
          <cell r="AN1573">
            <v>2.3524999999999796E-2</v>
          </cell>
          <cell r="AO1573">
            <v>2.3525000000000018E-2</v>
          </cell>
          <cell r="AP1573">
            <v>2.9148853478429881E-2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BE1573">
            <v>4.68</v>
          </cell>
          <cell r="BF1573">
            <v>4.68</v>
          </cell>
          <cell r="BG1573">
            <v>186.85714285714286</v>
          </cell>
          <cell r="BH1573">
            <v>192.19664571428569</v>
          </cell>
          <cell r="BI1573">
            <v>8.3333017967554337</v>
          </cell>
          <cell r="BJ1573">
            <v>-0.23812677467313748</v>
          </cell>
          <cell r="BK1573">
            <v>-2.7781457045199374E-2</v>
          </cell>
          <cell r="BL1573">
            <v>0</v>
          </cell>
          <cell r="BM1573">
            <v>0</v>
          </cell>
          <cell r="BN1573">
            <v>0.82732501881161091</v>
          </cell>
          <cell r="BO1573">
            <v>0.84164293722878758</v>
          </cell>
          <cell r="BP1573">
            <v>0.84164285659790039</v>
          </cell>
          <cell r="BR1573">
            <v>6</v>
          </cell>
        </row>
        <row r="1574">
          <cell r="B1574">
            <v>43821000</v>
          </cell>
          <cell r="C1574" t="str">
            <v>angle stop</v>
          </cell>
          <cell r="D1574" t="str">
            <v>X999</v>
          </cell>
          <cell r="E1574" t="str">
            <v>no Design</v>
          </cell>
          <cell r="F1574" t="str">
            <v>X999</v>
          </cell>
          <cell r="G1574" t="str">
            <v>no Design</v>
          </cell>
          <cell r="H1574" t="str">
            <v>G011</v>
          </cell>
          <cell r="I1574" t="str">
            <v>GROHE Spare Parts SanSys</v>
          </cell>
          <cell r="J1574" t="str">
            <v>1</v>
          </cell>
          <cell r="K1574">
            <v>27</v>
          </cell>
          <cell r="L1574">
            <v>6.1195652173913047</v>
          </cell>
          <cell r="M1574">
            <v>5</v>
          </cell>
          <cell r="N1574">
            <v>8.5714285714285712</v>
          </cell>
          <cell r="O1574">
            <v>14.41</v>
          </cell>
          <cell r="P1574">
            <v>0.47</v>
          </cell>
          <cell r="Q1574">
            <v>6.7726999999999995</v>
          </cell>
          <cell r="R1574">
            <v>0.43719639139486466</v>
          </cell>
          <cell r="S1574">
            <v>6.3</v>
          </cell>
          <cell r="U1574">
            <v>123.51428571428571</v>
          </cell>
          <cell r="V1574">
            <v>58.051714285714283</v>
          </cell>
          <cell r="W1574">
            <v>54</v>
          </cell>
          <cell r="Y1574">
            <v>8.5714285714285712</v>
          </cell>
          <cell r="Z1574">
            <v>14.914349999999999</v>
          </cell>
          <cell r="AA1574">
            <v>0.46489999999999998</v>
          </cell>
          <cell r="AB1574">
            <v>6.9336813149999994</v>
          </cell>
          <cell r="AC1574">
            <v>0.43245234544568634</v>
          </cell>
          <cell r="AD1574">
            <v>6.4497456382978715</v>
          </cell>
          <cell r="AF1574">
            <v>127.8372857142857</v>
          </cell>
          <cell r="AG1574">
            <v>59.43155412857142</v>
          </cell>
          <cell r="AH1574">
            <v>55.283534042553185</v>
          </cell>
          <cell r="AI1574">
            <v>6.4497456382978715</v>
          </cell>
          <cell r="AJ1574">
            <v>4.3229999999999889</v>
          </cell>
          <cell r="AK1574">
            <v>1.3798398428571419</v>
          </cell>
          <cell r="AL1574">
            <v>1.2835340425531858</v>
          </cell>
          <cell r="AM1574">
            <v>3.499999999999992E-2</v>
          </cell>
          <cell r="AN1574">
            <v>2.3769148936170215E-2</v>
          </cell>
          <cell r="AO1574">
            <v>2.3769148936170215E-2</v>
          </cell>
          <cell r="AP1574">
            <v>2.9484902309058425E-2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BE1574">
            <v>2.15</v>
          </cell>
          <cell r="BF1574">
            <v>2.15</v>
          </cell>
          <cell r="BG1574">
            <v>35.571428571428577</v>
          </cell>
          <cell r="BH1574">
            <v>36.854962613981755</v>
          </cell>
          <cell r="BI1574">
            <v>8.2729146242032456</v>
          </cell>
          <cell r="BJ1574">
            <v>-0.29851394722532554</v>
          </cell>
          <cell r="BK1574">
            <v>-3.4826627176287983E-2</v>
          </cell>
          <cell r="BL1574">
            <v>0</v>
          </cell>
          <cell r="BM1574">
            <v>0</v>
          </cell>
          <cell r="BN1574">
            <v>0.66665352084064533</v>
          </cell>
          <cell r="BO1574">
            <v>0.68991940899435455</v>
          </cell>
          <cell r="BP1574">
            <v>0.68991899490356445</v>
          </cell>
          <cell r="BR1574">
            <v>86</v>
          </cell>
        </row>
        <row r="1575">
          <cell r="B1575">
            <v>43922000</v>
          </cell>
          <cell r="C1575" t="str">
            <v>fastening</v>
          </cell>
          <cell r="D1575" t="str">
            <v>X999</v>
          </cell>
          <cell r="E1575" t="str">
            <v>no Design</v>
          </cell>
          <cell r="F1575" t="str">
            <v>X999</v>
          </cell>
          <cell r="G1575" t="str">
            <v>no Design</v>
          </cell>
          <cell r="H1575" t="str">
            <v>G010</v>
          </cell>
          <cell r="I1575" t="str">
            <v>GROHE Spare Parts Fittings</v>
          </cell>
          <cell r="J1575" t="str">
            <v>4</v>
          </cell>
          <cell r="K1575">
            <v>0</v>
          </cell>
          <cell r="L1575">
            <v>0</v>
          </cell>
          <cell r="M1575">
            <v>5</v>
          </cell>
          <cell r="N1575">
            <v>8.5714285714285712</v>
          </cell>
          <cell r="O1575">
            <v>9.92</v>
          </cell>
          <cell r="P1575">
            <v>0.45</v>
          </cell>
          <cell r="Q1575">
            <v>4.4640000000000004</v>
          </cell>
          <cell r="R1575">
            <v>0.41431451612903231</v>
          </cell>
          <cell r="S1575">
            <v>4.1100000000000003</v>
          </cell>
          <cell r="U1575">
            <v>85.028571428571425</v>
          </cell>
          <cell r="V1575">
            <v>38.262857142857143</v>
          </cell>
          <cell r="W1575">
            <v>35.228571428571428</v>
          </cell>
          <cell r="Y1575">
            <v>8.5714285714285712</v>
          </cell>
          <cell r="Z1575">
            <v>10.267199999999999</v>
          </cell>
          <cell r="AA1575">
            <v>0.45</v>
          </cell>
          <cell r="AB1575">
            <v>4.6202399999999999</v>
          </cell>
          <cell r="AC1575">
            <v>0.41431451612903231</v>
          </cell>
          <cell r="AD1575">
            <v>4.2538499999999999</v>
          </cell>
          <cell r="AF1575">
            <v>88.004571428571424</v>
          </cell>
          <cell r="AG1575">
            <v>39.602057142857142</v>
          </cell>
          <cell r="AH1575">
            <v>36.461571428571425</v>
          </cell>
          <cell r="AI1575">
            <v>4.2095519999999995</v>
          </cell>
          <cell r="AJ1575">
            <v>2.975999999999992</v>
          </cell>
          <cell r="AK1575">
            <v>1.3391999999999955</v>
          </cell>
          <cell r="AL1575">
            <v>1.2329999999999965</v>
          </cell>
          <cell r="AM1575">
            <v>3.499999999999992E-2</v>
          </cell>
          <cell r="AN1575">
            <v>3.499999999999992E-2</v>
          </cell>
          <cell r="AO1575">
            <v>3.499999999999992E-2</v>
          </cell>
          <cell r="AP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BE1575">
            <v>0.56000000000000005</v>
          </cell>
          <cell r="BF1575">
            <v>0.56000000000000005</v>
          </cell>
          <cell r="BG1575">
            <v>30.428571428571431</v>
          </cell>
          <cell r="BH1575">
            <v>31.661571428571428</v>
          </cell>
          <cell r="BI1575">
            <v>8.237630501663963</v>
          </cell>
          <cell r="BJ1575">
            <v>-0.33379806976460813</v>
          </cell>
          <cell r="BK1575">
            <v>-3.8943108139204284E-2</v>
          </cell>
          <cell r="BL1575">
            <v>0</v>
          </cell>
          <cell r="BM1575">
            <v>0</v>
          </cell>
          <cell r="BN1575">
            <v>0.86835454940818313</v>
          </cell>
          <cell r="BO1575">
            <v>0.87879417519436231</v>
          </cell>
          <cell r="BP1575">
            <v>0.87879371643066406</v>
          </cell>
          <cell r="BR1575">
            <v>2</v>
          </cell>
        </row>
        <row r="1576">
          <cell r="B1576">
            <v>45444000</v>
          </cell>
          <cell r="C1576" t="str">
            <v>mounting set</v>
          </cell>
          <cell r="D1576" t="str">
            <v>X999</v>
          </cell>
          <cell r="E1576" t="str">
            <v>no Design</v>
          </cell>
          <cell r="F1576" t="str">
            <v>X999</v>
          </cell>
          <cell r="G1576" t="str">
            <v>no Design</v>
          </cell>
          <cell r="H1576" t="str">
            <v>G010</v>
          </cell>
          <cell r="I1576" t="str">
            <v>GROHE Spare Parts Fittings</v>
          </cell>
          <cell r="J1576" t="str">
            <v>1</v>
          </cell>
          <cell r="K1576">
            <v>2</v>
          </cell>
          <cell r="L1576">
            <v>8.3000000000000007</v>
          </cell>
          <cell r="M1576">
            <v>5</v>
          </cell>
          <cell r="N1576">
            <v>8.5714285714285712</v>
          </cell>
          <cell r="O1576">
            <v>18.52</v>
          </cell>
          <cell r="P1576">
            <v>0.51</v>
          </cell>
          <cell r="Q1576">
            <v>9.4451999999999998</v>
          </cell>
          <cell r="R1576">
            <v>0.46112311015118784</v>
          </cell>
          <cell r="S1576">
            <v>8.5399999999999991</v>
          </cell>
          <cell r="U1576">
            <v>158.74285714285713</v>
          </cell>
          <cell r="V1576">
            <v>80.958857142857141</v>
          </cell>
          <cell r="W1576">
            <v>73.199999999999989</v>
          </cell>
          <cell r="Y1576">
            <v>8.5714285714285712</v>
          </cell>
          <cell r="Z1576">
            <v>19.168199999999999</v>
          </cell>
          <cell r="AA1576">
            <v>0.50490000000000002</v>
          </cell>
          <cell r="AB1576">
            <v>9.6780241799999995</v>
          </cell>
          <cell r="AC1576">
            <v>0.45651187904967594</v>
          </cell>
          <cell r="AD1576">
            <v>8.7505109999999977</v>
          </cell>
          <cell r="AF1576">
            <v>164.29885714285712</v>
          </cell>
          <cell r="AG1576">
            <v>82.954492971428564</v>
          </cell>
          <cell r="AH1576">
            <v>75.004379999999983</v>
          </cell>
          <cell r="AI1576">
            <v>8.7505109999999977</v>
          </cell>
          <cell r="AJ1576">
            <v>5.5559999999999929</v>
          </cell>
          <cell r="AK1576">
            <v>1.995635828571426</v>
          </cell>
          <cell r="AL1576">
            <v>1.8043799999999877</v>
          </cell>
          <cell r="AM1576">
            <v>3.499999999999992E-2</v>
          </cell>
          <cell r="AN1576">
            <v>2.4650000000000061E-2</v>
          </cell>
          <cell r="AO1576">
            <v>2.4649999999999839E-2</v>
          </cell>
          <cell r="AP1576">
            <v>2.8915662650602192E-2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BE1576">
            <v>2.75</v>
          </cell>
          <cell r="BF1576">
            <v>2.75</v>
          </cell>
          <cell r="BG1576">
            <v>49.628571428571419</v>
          </cell>
          <cell r="BH1576">
            <v>51.432951428571407</v>
          </cell>
          <cell r="BI1576">
            <v>8.2707241814191228</v>
          </cell>
          <cell r="BJ1576">
            <v>-0.30070439000944837</v>
          </cell>
          <cell r="BK1576">
            <v>-3.5082178834435644E-2</v>
          </cell>
          <cell r="BL1576">
            <v>0</v>
          </cell>
          <cell r="BM1576">
            <v>0</v>
          </cell>
          <cell r="BN1576">
            <v>0.68573263892817227</v>
          </cell>
          <cell r="BO1576">
            <v>0.71585109224225973</v>
          </cell>
          <cell r="BP1576">
            <v>0.715850830078125</v>
          </cell>
          <cell r="BR1576">
            <v>65</v>
          </cell>
        </row>
        <row r="1577">
          <cell r="B1577">
            <v>45878000</v>
          </cell>
          <cell r="C1577" t="str">
            <v>seal kit</v>
          </cell>
          <cell r="D1577" t="str">
            <v>X999</v>
          </cell>
          <cell r="E1577" t="str">
            <v>no Design</v>
          </cell>
          <cell r="F1577" t="str">
            <v>X999</v>
          </cell>
          <cell r="G1577" t="str">
            <v>no Design</v>
          </cell>
          <cell r="H1577" t="str">
            <v>G010</v>
          </cell>
          <cell r="I1577" t="str">
            <v>GROHE Spare Parts Fittings</v>
          </cell>
          <cell r="J1577" t="str">
            <v>1</v>
          </cell>
          <cell r="K1577">
            <v>5</v>
          </cell>
          <cell r="L1577">
            <v>7.56</v>
          </cell>
          <cell r="M1577">
            <v>5</v>
          </cell>
          <cell r="N1577">
            <v>8.5714285714285712</v>
          </cell>
          <cell r="O1577">
            <v>18.52</v>
          </cell>
          <cell r="P1577">
            <v>0.46</v>
          </cell>
          <cell r="Q1577">
            <v>8.5191999999999997</v>
          </cell>
          <cell r="R1577">
            <v>0.42008639308855295</v>
          </cell>
          <cell r="S1577">
            <v>7.78</v>
          </cell>
          <cell r="U1577">
            <v>158.74285714285713</v>
          </cell>
          <cell r="V1577">
            <v>73.021714285714282</v>
          </cell>
          <cell r="W1577">
            <v>66.685714285714283</v>
          </cell>
          <cell r="Y1577">
            <v>8.5714285714285712</v>
          </cell>
          <cell r="Z1577">
            <v>19.168199999999999</v>
          </cell>
          <cell r="AA1577">
            <v>0.45490000000000008</v>
          </cell>
          <cell r="AB1577">
            <v>8.7196141800000007</v>
          </cell>
          <cell r="AC1577">
            <v>0.41542891351300604</v>
          </cell>
          <cell r="AD1577">
            <v>7.9630245000000022</v>
          </cell>
          <cell r="AF1577">
            <v>164.29885714285712</v>
          </cell>
          <cell r="AG1577">
            <v>74.73955011428572</v>
          </cell>
          <cell r="AH1577">
            <v>68.254495714285724</v>
          </cell>
          <cell r="AI1577">
            <v>7.9630245000000004</v>
          </cell>
          <cell r="AJ1577">
            <v>5.5559999999999929</v>
          </cell>
          <cell r="AK1577">
            <v>1.717835828571437</v>
          </cell>
          <cell r="AL1577">
            <v>1.568781428571445</v>
          </cell>
          <cell r="AM1577">
            <v>3.499999999999992E-2</v>
          </cell>
          <cell r="AN1577">
            <v>2.3525000000000018E-2</v>
          </cell>
          <cell r="AO1577">
            <v>2.352500000000024E-2</v>
          </cell>
          <cell r="AP1577">
            <v>2.9100529100529293E-2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BE1577">
            <v>2.4300000000000002</v>
          </cell>
          <cell r="BF1577">
            <v>2.4300000000000002</v>
          </cell>
          <cell r="BG1577">
            <v>45.857142857142854</v>
          </cell>
          <cell r="BH1577">
            <v>47.425924285714295</v>
          </cell>
          <cell r="BI1577">
            <v>8.2878980306598748</v>
          </cell>
          <cell r="BJ1577">
            <v>-0.28353054076869633</v>
          </cell>
          <cell r="BK1577">
            <v>-3.307856308968124E-2</v>
          </cell>
          <cell r="BL1577">
            <v>0</v>
          </cell>
          <cell r="BM1577">
            <v>0</v>
          </cell>
          <cell r="BN1577">
            <v>0.69483956755376053</v>
          </cell>
          <cell r="BO1577">
            <v>0.72131794482677447</v>
          </cell>
          <cell r="BP1577">
            <v>0.72131776809692383</v>
          </cell>
          <cell r="BR1577">
            <v>68</v>
          </cell>
        </row>
        <row r="1578">
          <cell r="B1578">
            <v>46022000</v>
          </cell>
          <cell r="C1578" t="str">
            <v>headnut</v>
          </cell>
          <cell r="D1578" t="str">
            <v>X999</v>
          </cell>
          <cell r="E1578" t="str">
            <v>no Design</v>
          </cell>
          <cell r="F1578" t="str">
            <v>X999</v>
          </cell>
          <cell r="G1578" t="str">
            <v>no Design</v>
          </cell>
          <cell r="H1578" t="str">
            <v>G010</v>
          </cell>
          <cell r="I1578" t="str">
            <v>GROHE Spare Parts Fittings</v>
          </cell>
          <cell r="J1578" t="str">
            <v>1</v>
          </cell>
          <cell r="K1578">
            <v>8</v>
          </cell>
          <cell r="L1578">
            <v>4.4279999999999999</v>
          </cell>
          <cell r="M1578">
            <v>5</v>
          </cell>
          <cell r="N1578">
            <v>8.5714285714285712</v>
          </cell>
          <cell r="O1578">
            <v>10.29</v>
          </cell>
          <cell r="P1578">
            <v>0.49</v>
          </cell>
          <cell r="Q1578">
            <v>5.0420999999999996</v>
          </cell>
          <cell r="R1578">
            <v>0.44314868804664725</v>
          </cell>
          <cell r="S1578">
            <v>4.5599999999999996</v>
          </cell>
          <cell r="U1578">
            <v>88.199999999999989</v>
          </cell>
          <cell r="V1578">
            <v>43.217999999999996</v>
          </cell>
          <cell r="W1578">
            <v>39.085714285714282</v>
          </cell>
          <cell r="Y1578">
            <v>8.5714285714285712</v>
          </cell>
          <cell r="Z1578">
            <v>10.650149999999998</v>
          </cell>
          <cell r="AA1578">
            <v>0.4849</v>
          </cell>
          <cell r="AB1578">
            <v>5.1642577349999987</v>
          </cell>
          <cell r="AC1578">
            <v>0.43853632415065152</v>
          </cell>
          <cell r="AD1578">
            <v>4.6704776326530606</v>
          </cell>
          <cell r="AF1578">
            <v>91.286999999999978</v>
          </cell>
          <cell r="AG1578">
            <v>44.265066299999987</v>
          </cell>
          <cell r="AH1578">
            <v>40.032665422740521</v>
          </cell>
          <cell r="AI1578">
            <v>4.6704776326530606</v>
          </cell>
          <cell r="AJ1578">
            <v>3.0869999999999922</v>
          </cell>
          <cell r="AK1578">
            <v>1.0470662999999927</v>
          </cell>
          <cell r="AL1578">
            <v>0.94695113702623701</v>
          </cell>
          <cell r="AM1578">
            <v>3.499999999999992E-2</v>
          </cell>
          <cell r="AN1578">
            <v>2.4227551020407967E-2</v>
          </cell>
          <cell r="AO1578">
            <v>2.4227551020408189E-2</v>
          </cell>
          <cell r="AP1578">
            <v>2.9810298102980859E-2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BE1578">
            <v>0.94</v>
          </cell>
          <cell r="BF1578">
            <v>0.94</v>
          </cell>
          <cell r="BG1578">
            <v>31.028571428571425</v>
          </cell>
          <cell r="BH1578">
            <v>31.975522565597661</v>
          </cell>
          <cell r="BI1578">
            <v>8.3175867768182705</v>
          </cell>
          <cell r="BJ1578">
            <v>-0.25384179461030065</v>
          </cell>
          <cell r="BK1578">
            <v>-2.9614876037868412E-2</v>
          </cell>
          <cell r="BL1578">
            <v>0</v>
          </cell>
          <cell r="BM1578">
            <v>0</v>
          </cell>
          <cell r="BN1578">
            <v>0.79873578808554668</v>
          </cell>
          <cell r="BO1578">
            <v>0.81797965008034201</v>
          </cell>
          <cell r="BP1578">
            <v>0.81797933578491211</v>
          </cell>
          <cell r="BR1578">
            <v>79</v>
          </cell>
        </row>
        <row r="1579">
          <cell r="B1579">
            <v>46568000</v>
          </cell>
          <cell r="C1579" t="str">
            <v>lever</v>
          </cell>
          <cell r="D1579" t="str">
            <v>X999</v>
          </cell>
          <cell r="E1579" t="str">
            <v>no Design</v>
          </cell>
          <cell r="F1579" t="str">
            <v>X999</v>
          </cell>
          <cell r="G1579" t="str">
            <v>no Design</v>
          </cell>
          <cell r="H1579" t="str">
            <v>G010</v>
          </cell>
          <cell r="I1579" t="str">
            <v>GROHE Spare Parts Fittings</v>
          </cell>
          <cell r="J1579" t="str">
            <v>1</v>
          </cell>
          <cell r="K1579">
            <v>8</v>
          </cell>
          <cell r="L1579">
            <v>14.777142857142858</v>
          </cell>
          <cell r="M1579">
            <v>5</v>
          </cell>
          <cell r="N1579">
            <v>8.5714285714285712</v>
          </cell>
          <cell r="O1579">
            <v>31.9</v>
          </cell>
          <cell r="P1579">
            <v>0.52</v>
          </cell>
          <cell r="Q1579">
            <v>16.588000000000001</v>
          </cell>
          <cell r="R1579">
            <v>0.47680250783699063</v>
          </cell>
          <cell r="S1579">
            <v>15.21</v>
          </cell>
          <cell r="U1579">
            <v>273.42857142857139</v>
          </cell>
          <cell r="V1579">
            <v>142.18285714285716</v>
          </cell>
          <cell r="W1579">
            <v>130.37142857142857</v>
          </cell>
          <cell r="Y1579">
            <v>8.5714285714285712</v>
          </cell>
          <cell r="Z1579">
            <v>33.016499999999994</v>
          </cell>
          <cell r="AA1579">
            <v>0.51490000000000002</v>
          </cell>
          <cell r="AB1579">
            <v>17.000195849999997</v>
          </cell>
          <cell r="AC1579">
            <v>0.47212617554858938</v>
          </cell>
          <cell r="AD1579">
            <v>15.587953874999998</v>
          </cell>
          <cell r="AF1579">
            <v>282.99857142857138</v>
          </cell>
          <cell r="AG1579">
            <v>145.7159644285714</v>
          </cell>
          <cell r="AH1579">
            <v>133.6110332142857</v>
          </cell>
          <cell r="AI1579">
            <v>15.587953874999998</v>
          </cell>
          <cell r="AJ1579">
            <v>9.5699999999999559</v>
          </cell>
          <cell r="AK1579">
            <v>3.5331072857142534</v>
          </cell>
          <cell r="AL1579">
            <v>3.2396046428571217</v>
          </cell>
          <cell r="AM1579">
            <v>3.499999999999992E-2</v>
          </cell>
          <cell r="AN1579">
            <v>2.4849038461538298E-2</v>
          </cell>
          <cell r="AO1579">
            <v>2.4849038461538298E-2</v>
          </cell>
          <cell r="AP1579">
            <v>2.9292343387470998E-2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BE1579">
            <v>2.95</v>
          </cell>
          <cell r="BF1579">
            <v>2.95</v>
          </cell>
          <cell r="BG1579">
            <v>105.08571428571429</v>
          </cell>
          <cell r="BH1579">
            <v>108.32531892857141</v>
          </cell>
          <cell r="BI1579">
            <v>8.3150892403232728</v>
          </cell>
          <cell r="BJ1579">
            <v>-0.25633933110529838</v>
          </cell>
          <cell r="BK1579">
            <v>-2.9906255295618144E-2</v>
          </cell>
          <cell r="BL1579">
            <v>0</v>
          </cell>
          <cell r="BM1579">
            <v>0</v>
          </cell>
          <cell r="BN1579">
            <v>0.81075130041722676</v>
          </cell>
          <cell r="BO1579">
            <v>0.82647258737316254</v>
          </cell>
          <cell r="BP1579">
            <v>0.82647228240966797</v>
          </cell>
          <cell r="BR1579">
            <v>65</v>
          </cell>
        </row>
        <row r="1580">
          <cell r="B1580">
            <v>46678000</v>
          </cell>
          <cell r="C1580" t="str">
            <v>cartridge</v>
          </cell>
          <cell r="D1580" t="str">
            <v>X999</v>
          </cell>
          <cell r="E1580" t="str">
            <v>no Design</v>
          </cell>
          <cell r="F1580" t="str">
            <v>X999</v>
          </cell>
          <cell r="G1580" t="str">
            <v>no Design</v>
          </cell>
          <cell r="H1580" t="str">
            <v>G010</v>
          </cell>
          <cell r="I1580" t="str">
            <v>GROHE Spare Parts Fittings</v>
          </cell>
          <cell r="J1580" t="str">
            <v>2</v>
          </cell>
          <cell r="K1580">
            <v>2</v>
          </cell>
          <cell r="L1580">
            <v>15.24</v>
          </cell>
          <cell r="M1580">
            <v>5</v>
          </cell>
          <cell r="N1580">
            <v>8.5714285714285712</v>
          </cell>
          <cell r="O1580">
            <v>30.87</v>
          </cell>
          <cell r="P1580">
            <v>0.52</v>
          </cell>
          <cell r="Q1580">
            <v>16.052400000000002</v>
          </cell>
          <cell r="R1580">
            <v>0.50793650793650791</v>
          </cell>
          <cell r="S1580">
            <v>15.68</v>
          </cell>
          <cell r="U1580">
            <v>264.60000000000002</v>
          </cell>
          <cell r="V1580">
            <v>137.59200000000001</v>
          </cell>
          <cell r="W1580">
            <v>134.4</v>
          </cell>
          <cell r="Y1580">
            <v>8.5714285714285712</v>
          </cell>
          <cell r="Z1580">
            <v>31.95045</v>
          </cell>
          <cell r="AA1580">
            <v>0.51490000000000014</v>
          </cell>
          <cell r="AB1580">
            <v>16.451286705000005</v>
          </cell>
          <cell r="AC1580">
            <v>0.50295482295482308</v>
          </cell>
          <cell r="AD1580">
            <v>16.069632923076927</v>
          </cell>
          <cell r="AF1580">
            <v>273.86099999999999</v>
          </cell>
          <cell r="AG1580">
            <v>141.01102890000004</v>
          </cell>
          <cell r="AH1580">
            <v>137.73971076923081</v>
          </cell>
          <cell r="AI1580">
            <v>16.069632923076924</v>
          </cell>
          <cell r="AJ1580">
            <v>9.2609999999999921</v>
          </cell>
          <cell r="AK1580">
            <v>3.4190289000000207</v>
          </cell>
          <cell r="AL1580">
            <v>3.3397107692308072</v>
          </cell>
          <cell r="AM1580">
            <v>3.499999999999992E-2</v>
          </cell>
          <cell r="AN1580">
            <v>2.484903846153852E-2</v>
          </cell>
          <cell r="AO1580">
            <v>2.4849038461538742E-2</v>
          </cell>
          <cell r="AP1580">
            <v>2.887139107611536E-2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BE1580">
            <v>4.45</v>
          </cell>
          <cell r="BF1580">
            <v>4.45</v>
          </cell>
          <cell r="BG1580">
            <v>96.257142857142853</v>
          </cell>
          <cell r="BH1580">
            <v>99.596853626373672</v>
          </cell>
          <cell r="BI1580">
            <v>8.2840089264759289</v>
          </cell>
          <cell r="BJ1580">
            <v>-0.28741964495264227</v>
          </cell>
          <cell r="BK1580">
            <v>-3.3532291911141598E-2</v>
          </cell>
          <cell r="BL1580">
            <v>0</v>
          </cell>
          <cell r="BM1580">
            <v>0</v>
          </cell>
          <cell r="BN1580">
            <v>0.72308017107164035</v>
          </cell>
          <cell r="BO1580">
            <v>0.72950444060721886</v>
          </cell>
          <cell r="BP1580">
            <v>0.72950410842895508</v>
          </cell>
          <cell r="BR1580">
            <v>0</v>
          </cell>
        </row>
        <row r="1581">
          <cell r="B1581">
            <v>46769000</v>
          </cell>
          <cell r="C1581" t="str">
            <v>pull out spray</v>
          </cell>
          <cell r="D1581" t="str">
            <v>X999</v>
          </cell>
          <cell r="E1581" t="str">
            <v>no Design</v>
          </cell>
          <cell r="F1581" t="str">
            <v>X999</v>
          </cell>
          <cell r="G1581" t="str">
            <v>no Design</v>
          </cell>
          <cell r="H1581" t="str">
            <v>G010</v>
          </cell>
          <cell r="I1581" t="str">
            <v>GROHE Spare Parts Fittings</v>
          </cell>
          <cell r="J1581" t="str">
            <v>1</v>
          </cell>
          <cell r="K1581">
            <v>14</v>
          </cell>
          <cell r="L1581">
            <v>26.963333333333335</v>
          </cell>
          <cell r="M1581">
            <v>5</v>
          </cell>
          <cell r="N1581">
            <v>8.5714285714285712</v>
          </cell>
          <cell r="O1581">
            <v>59.68</v>
          </cell>
          <cell r="P1581">
            <v>0.51</v>
          </cell>
          <cell r="Q1581">
            <v>30.436800000000002</v>
          </cell>
          <cell r="R1581">
            <v>0.46497989276139412</v>
          </cell>
          <cell r="S1581">
            <v>27.75</v>
          </cell>
          <cell r="U1581">
            <v>511.54285714285714</v>
          </cell>
          <cell r="V1581">
            <v>260.88685714285714</v>
          </cell>
          <cell r="W1581">
            <v>237.85714285714286</v>
          </cell>
          <cell r="Y1581">
            <v>8.5714285714285712</v>
          </cell>
          <cell r="Z1581">
            <v>61.768799999999992</v>
          </cell>
          <cell r="AA1581">
            <v>0.50490000000000002</v>
          </cell>
          <cell r="AB1581">
            <v>31.187067119999998</v>
          </cell>
          <cell r="AC1581">
            <v>0.46033009383378015</v>
          </cell>
          <cell r="AD1581">
            <v>28.434037499999995</v>
          </cell>
          <cell r="AF1581">
            <v>529.44685714285708</v>
          </cell>
          <cell r="AG1581">
            <v>267.31771817142857</v>
          </cell>
          <cell r="AH1581">
            <v>243.72032142857137</v>
          </cell>
          <cell r="AI1581">
            <v>28.434037499999995</v>
          </cell>
          <cell r="AJ1581">
            <v>17.903999999999932</v>
          </cell>
          <cell r="AK1581">
            <v>6.4308610285713996</v>
          </cell>
          <cell r="AL1581">
            <v>5.8631785714285298</v>
          </cell>
          <cell r="AM1581">
            <v>3.499999999999992E-2</v>
          </cell>
          <cell r="AN1581">
            <v>2.4649999999999839E-2</v>
          </cell>
          <cell r="AO1581">
            <v>2.4649999999999839E-2</v>
          </cell>
          <cell r="AP1581">
            <v>2.9175423414513402E-2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BE1581">
            <v>7.3</v>
          </cell>
          <cell r="BF1581">
            <v>7.3</v>
          </cell>
          <cell r="BG1581">
            <v>175.28571428571428</v>
          </cell>
          <cell r="BH1581">
            <v>181.14889285714281</v>
          </cell>
          <cell r="BI1581">
            <v>8.2940003435554761</v>
          </cell>
          <cell r="BJ1581">
            <v>-0.27742822787309507</v>
          </cell>
          <cell r="BK1581">
            <v>-3.2366626585194423E-2</v>
          </cell>
          <cell r="BL1581">
            <v>0</v>
          </cell>
          <cell r="BM1581">
            <v>0</v>
          </cell>
          <cell r="BN1581">
            <v>0.74326544374853543</v>
          </cell>
          <cell r="BO1581">
            <v>0.76592861483539199</v>
          </cell>
          <cell r="BP1581">
            <v>0.76592826843261719</v>
          </cell>
          <cell r="BR1581">
            <v>-1</v>
          </cell>
        </row>
        <row r="1582">
          <cell r="B1582">
            <v>46830000</v>
          </cell>
          <cell r="C1582" t="str">
            <v>pull out spray</v>
          </cell>
          <cell r="D1582" t="str">
            <v>X999</v>
          </cell>
          <cell r="E1582" t="str">
            <v>no Design</v>
          </cell>
          <cell r="F1582" t="str">
            <v>X999</v>
          </cell>
          <cell r="G1582" t="str">
            <v>no Design</v>
          </cell>
          <cell r="H1582" t="str">
            <v>G010</v>
          </cell>
          <cell r="I1582" t="str">
            <v>GROHE Spare Parts Fittings</v>
          </cell>
          <cell r="J1582" t="str">
            <v>1</v>
          </cell>
          <cell r="K1582">
            <v>3</v>
          </cell>
          <cell r="L1582">
            <v>17.486666666666668</v>
          </cell>
          <cell r="M1582">
            <v>5</v>
          </cell>
          <cell r="N1582">
            <v>8.5714285714285712</v>
          </cell>
          <cell r="O1582">
            <v>42.19</v>
          </cell>
          <cell r="P1582">
            <v>0.46</v>
          </cell>
          <cell r="Q1582">
            <v>19.407399999999999</v>
          </cell>
          <cell r="R1582">
            <v>0.4264043612230386</v>
          </cell>
          <cell r="S1582">
            <v>17.989999999999998</v>
          </cell>
          <cell r="U1582">
            <v>361.62857142857138</v>
          </cell>
          <cell r="V1582">
            <v>166.34914285714285</v>
          </cell>
          <cell r="W1582">
            <v>154.19999999999999</v>
          </cell>
          <cell r="Y1582">
            <v>8.5714285714285712</v>
          </cell>
          <cell r="Z1582">
            <v>43.666649999999997</v>
          </cell>
          <cell r="AA1582">
            <v>0.45490000000000008</v>
          </cell>
          <cell r="AB1582">
            <v>19.863959085000001</v>
          </cell>
          <cell r="AC1582">
            <v>0.42167683460947891</v>
          </cell>
          <cell r="AD1582">
            <v>18.413214750000002</v>
          </cell>
          <cell r="AF1582">
            <v>374.28557142857142</v>
          </cell>
          <cell r="AG1582">
            <v>170.26250644285716</v>
          </cell>
          <cell r="AH1582">
            <v>157.82755500000002</v>
          </cell>
          <cell r="AI1582">
            <v>18.413214749999998</v>
          </cell>
          <cell r="AJ1582">
            <v>12.656999999999995</v>
          </cell>
          <cell r="AK1582">
            <v>3.9133635857143036</v>
          </cell>
          <cell r="AL1582">
            <v>3.6275550000000272</v>
          </cell>
          <cell r="AM1582">
            <v>3.499999999999992E-2</v>
          </cell>
          <cell r="AN1582">
            <v>2.3525000000000018E-2</v>
          </cell>
          <cell r="AO1582">
            <v>2.352500000000024E-2</v>
          </cell>
          <cell r="AP1582">
            <v>2.8783835303087812E-2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BE1582">
            <v>3.97</v>
          </cell>
          <cell r="BF1582">
            <v>3.97</v>
          </cell>
          <cell r="BG1582">
            <v>120.17142857142855</v>
          </cell>
          <cell r="BH1582">
            <v>123.79898357142858</v>
          </cell>
          <cell r="BI1582">
            <v>8.3202687664412487</v>
          </cell>
          <cell r="BJ1582">
            <v>-0.25115980498732249</v>
          </cell>
          <cell r="BK1582">
            <v>-2.9301977248520957E-2</v>
          </cell>
          <cell r="BL1582">
            <v>0</v>
          </cell>
          <cell r="BM1582">
            <v>0</v>
          </cell>
          <cell r="BN1582">
            <v>0.78439397715708492</v>
          </cell>
          <cell r="BO1582">
            <v>0.80014054685614555</v>
          </cell>
          <cell r="BP1582">
            <v>0.800140380859375</v>
          </cell>
          <cell r="BR1582">
            <v>0</v>
          </cell>
        </row>
        <row r="1583">
          <cell r="B1583">
            <v>47064000</v>
          </cell>
          <cell r="C1583" t="str">
            <v>thermo-element 1/2" bimetallic right</v>
          </cell>
          <cell r="D1583" t="str">
            <v>X999</v>
          </cell>
          <cell r="E1583" t="str">
            <v>no Design</v>
          </cell>
          <cell r="F1583" t="str">
            <v>X999</v>
          </cell>
          <cell r="G1583" t="str">
            <v>no Design</v>
          </cell>
          <cell r="H1583" t="str">
            <v>G010</v>
          </cell>
          <cell r="I1583" t="str">
            <v>GROHE Spare Parts Fittings</v>
          </cell>
          <cell r="J1583" t="str">
            <v>1</v>
          </cell>
          <cell r="K1583">
            <v>10</v>
          </cell>
          <cell r="L1583">
            <v>73.450999999999993</v>
          </cell>
          <cell r="M1583">
            <v>5</v>
          </cell>
          <cell r="N1583">
            <v>8.5714285714285712</v>
          </cell>
          <cell r="O1583">
            <v>178.02</v>
          </cell>
          <cell r="P1583">
            <v>0.46</v>
          </cell>
          <cell r="Q1583">
            <v>81.889200000000002</v>
          </cell>
          <cell r="R1583">
            <v>0.42455903831030217</v>
          </cell>
          <cell r="S1583">
            <v>75.58</v>
          </cell>
          <cell r="U1583">
            <v>1525.8857142857144</v>
          </cell>
          <cell r="V1583">
            <v>701.90742857142857</v>
          </cell>
          <cell r="W1583">
            <v>647.82857142857142</v>
          </cell>
          <cell r="Y1583">
            <v>8.5714285714285712</v>
          </cell>
          <cell r="Z1583">
            <v>184.25069999999999</v>
          </cell>
          <cell r="AA1583">
            <v>0.45490000000000008</v>
          </cell>
          <cell r="AB1583">
            <v>83.815643430000009</v>
          </cell>
          <cell r="AC1583">
            <v>0.41985197071164454</v>
          </cell>
          <cell r="AD1583">
            <v>77.358019499999997</v>
          </cell>
          <cell r="AF1583">
            <v>1579.2917142857143</v>
          </cell>
          <cell r="AG1583">
            <v>718.41980082857151</v>
          </cell>
          <cell r="AH1583">
            <v>663.06873857142853</v>
          </cell>
          <cell r="AI1583">
            <v>77.358019499999997</v>
          </cell>
          <cell r="AJ1583">
            <v>53.405999999999864</v>
          </cell>
          <cell r="AK1583">
            <v>16.512372257142911</v>
          </cell>
          <cell r="AL1583">
            <v>15.240167142857135</v>
          </cell>
          <cell r="AM1583">
            <v>3.499999999999992E-2</v>
          </cell>
          <cell r="AN1583">
            <v>2.3525000000000018E-2</v>
          </cell>
          <cell r="AO1583">
            <v>2.3525000000000018E-2</v>
          </cell>
          <cell r="AP1583">
            <v>2.8985309934514314E-2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BE1583">
            <v>20.88</v>
          </cell>
          <cell r="BF1583">
            <v>20.88</v>
          </cell>
          <cell r="BG1583">
            <v>468.85714285714289</v>
          </cell>
          <cell r="BH1583">
            <v>484.09730999999999</v>
          </cell>
          <cell r="BI1583">
            <v>8.3015861216086524</v>
          </cell>
          <cell r="BJ1583">
            <v>-0.26984244981991878</v>
          </cell>
          <cell r="BK1583">
            <v>-3.148161914565719E-2</v>
          </cell>
          <cell r="BL1583">
            <v>0</v>
          </cell>
          <cell r="BM1583">
            <v>0</v>
          </cell>
          <cell r="BN1583">
            <v>0.7300861612673526</v>
          </cell>
          <cell r="BO1583">
            <v>0.75088182652396784</v>
          </cell>
          <cell r="BP1583">
            <v>0.75088167190551758</v>
          </cell>
          <cell r="BR1583">
            <v>0</v>
          </cell>
        </row>
        <row r="1584">
          <cell r="B1584">
            <v>47564000</v>
          </cell>
          <cell r="C1584" t="str">
            <v>Stop Ring</v>
          </cell>
          <cell r="D1584" t="str">
            <v>X999</v>
          </cell>
          <cell r="E1584" t="str">
            <v>no Design</v>
          </cell>
          <cell r="F1584" t="str">
            <v>X999</v>
          </cell>
          <cell r="G1584" t="str">
            <v>no Design</v>
          </cell>
          <cell r="H1584" t="str">
            <v>G010</v>
          </cell>
          <cell r="I1584" t="str">
            <v>GROHE Spare Parts Fittings</v>
          </cell>
          <cell r="J1584" t="str">
            <v>1</v>
          </cell>
          <cell r="K1584">
            <v>11</v>
          </cell>
          <cell r="L1584">
            <v>24.496000000000002</v>
          </cell>
          <cell r="M1584">
            <v>5</v>
          </cell>
          <cell r="N1584">
            <v>8.5714285714285712</v>
          </cell>
          <cell r="O1584">
            <v>54.54</v>
          </cell>
          <cell r="P1584">
            <v>0.5</v>
          </cell>
          <cell r="Q1584">
            <v>27.27</v>
          </cell>
          <cell r="R1584">
            <v>0.46222955628896223</v>
          </cell>
          <cell r="S1584">
            <v>25.21</v>
          </cell>
          <cell r="U1584">
            <v>467.48571428571427</v>
          </cell>
          <cell r="V1584">
            <v>233.74285714285713</v>
          </cell>
          <cell r="W1584">
            <v>216.08571428571429</v>
          </cell>
          <cell r="Y1584">
            <v>8.5714285714285712</v>
          </cell>
          <cell r="Z1584">
            <v>56.448899999999995</v>
          </cell>
          <cell r="AA1584">
            <v>0.49490000000000006</v>
          </cell>
          <cell r="AB1584">
            <v>27.936560610000001</v>
          </cell>
          <cell r="AC1584">
            <v>0.45751481481481487</v>
          </cell>
          <cell r="AD1584">
            <v>25.82620803</v>
          </cell>
          <cell r="AF1584">
            <v>483.84771428571423</v>
          </cell>
          <cell r="AG1584">
            <v>239.45623380000001</v>
          </cell>
          <cell r="AH1584">
            <v>221.36749739999999</v>
          </cell>
          <cell r="AI1584">
            <v>25.826208029999997</v>
          </cell>
          <cell r="AJ1584">
            <v>16.361999999999963</v>
          </cell>
          <cell r="AK1584">
            <v>5.7133766571428675</v>
          </cell>
          <cell r="AL1584">
            <v>5.2817831142857079</v>
          </cell>
          <cell r="AM1584">
            <v>3.499999999999992E-2</v>
          </cell>
          <cell r="AN1584">
            <v>2.4442999999999993E-2</v>
          </cell>
          <cell r="AO1584">
            <v>2.4442999999999993E-2</v>
          </cell>
          <cell r="AP1584">
            <v>2.9147615937295868E-2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BE1584">
            <v>6.37</v>
          </cell>
          <cell r="BF1584">
            <v>6.37</v>
          </cell>
          <cell r="BG1584">
            <v>161.48571428571427</v>
          </cell>
          <cell r="BH1584">
            <v>166.7674974</v>
          </cell>
          <cell r="BI1584">
            <v>8.2999582465769031</v>
          </cell>
          <cell r="BJ1584">
            <v>-0.27147032485166811</v>
          </cell>
          <cell r="BK1584">
            <v>-3.1671537899361279E-2</v>
          </cell>
          <cell r="BL1584">
            <v>0</v>
          </cell>
          <cell r="BM1584">
            <v>0</v>
          </cell>
          <cell r="BN1584">
            <v>0.75335132464663257</v>
          </cell>
          <cell r="BO1584">
            <v>0.77198338446430537</v>
          </cell>
          <cell r="BP1584">
            <v>0.77198314666748047</v>
          </cell>
          <cell r="BR1584">
            <v>19</v>
          </cell>
        </row>
        <row r="1585">
          <cell r="B1585">
            <v>48275000</v>
          </cell>
          <cell r="C1585" t="str">
            <v>flow straightener</v>
          </cell>
          <cell r="D1585" t="str">
            <v>X999</v>
          </cell>
          <cell r="E1585" t="str">
            <v>no Design</v>
          </cell>
          <cell r="F1585" t="str">
            <v>X999</v>
          </cell>
          <cell r="G1585" t="str">
            <v>no Design</v>
          </cell>
          <cell r="H1585" t="str">
            <v>G010</v>
          </cell>
          <cell r="I1585" t="str">
            <v>GROHE Spare Parts Fittings</v>
          </cell>
          <cell r="J1585" t="str">
            <v>2</v>
          </cell>
          <cell r="K1585">
            <v>3</v>
          </cell>
          <cell r="L1585">
            <v>0</v>
          </cell>
          <cell r="M1585">
            <v>5</v>
          </cell>
          <cell r="N1585">
            <v>8.5714285714285712</v>
          </cell>
          <cell r="O1585">
            <v>15.5</v>
          </cell>
          <cell r="P1585">
            <v>0.45</v>
          </cell>
          <cell r="Q1585">
            <v>6.9750000000000005</v>
          </cell>
          <cell r="R1585">
            <v>0.41419354838709677</v>
          </cell>
          <cell r="S1585">
            <v>6.42</v>
          </cell>
          <cell r="U1585">
            <v>132.85714285714286</v>
          </cell>
          <cell r="V1585">
            <v>59.785714285714292</v>
          </cell>
          <cell r="W1585">
            <v>55.028571428571425</v>
          </cell>
          <cell r="Y1585">
            <v>8.5714285714285712</v>
          </cell>
          <cell r="Z1585">
            <v>16.0425</v>
          </cell>
          <cell r="AA1585">
            <v>0.45</v>
          </cell>
          <cell r="AB1585">
            <v>7.219125</v>
          </cell>
          <cell r="AC1585">
            <v>0.41419354838709677</v>
          </cell>
          <cell r="AD1585">
            <v>6.6447000000000003</v>
          </cell>
          <cell r="AF1585">
            <v>137.50714285714287</v>
          </cell>
          <cell r="AG1585">
            <v>61.878214285714286</v>
          </cell>
          <cell r="AH1585">
            <v>56.954571428571427</v>
          </cell>
          <cell r="AI1585">
            <v>6.5774249999999999</v>
          </cell>
          <cell r="AJ1585">
            <v>4.6500000000000039</v>
          </cell>
          <cell r="AK1585">
            <v>2.0924999999999954</v>
          </cell>
          <cell r="AL1585">
            <v>1.9260000000000028</v>
          </cell>
          <cell r="AM1585">
            <v>3.499999999999992E-2</v>
          </cell>
          <cell r="AN1585">
            <v>3.499999999999992E-2</v>
          </cell>
          <cell r="AO1585">
            <v>3.5000000000000142E-2</v>
          </cell>
          <cell r="AP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BE1585">
            <v>2.54</v>
          </cell>
          <cell r="BF1585">
            <v>2.54</v>
          </cell>
          <cell r="BG1585">
            <v>33.257142857142853</v>
          </cell>
          <cell r="BH1585">
            <v>35.183142857142855</v>
          </cell>
          <cell r="BI1585">
            <v>8.1022103581608516</v>
          </cell>
          <cell r="BJ1585">
            <v>-0.46921821326771962</v>
          </cell>
          <cell r="BK1585">
            <v>-5.4742124881233957E-2</v>
          </cell>
          <cell r="BL1585">
            <v>0</v>
          </cell>
          <cell r="BM1585">
            <v>0</v>
          </cell>
          <cell r="BN1585">
            <v>0.61774045479856132</v>
          </cell>
          <cell r="BO1585">
            <v>0.6481568057070628</v>
          </cell>
          <cell r="BP1585">
            <v>0.64815664291381836</v>
          </cell>
          <cell r="BR1585">
            <v>36</v>
          </cell>
        </row>
        <row r="1586">
          <cell r="B1586">
            <v>49001000</v>
          </cell>
          <cell r="C1586" t="str">
            <v>exchange-thermostat</v>
          </cell>
          <cell r="D1586" t="str">
            <v>X999</v>
          </cell>
          <cell r="E1586" t="str">
            <v>no Design</v>
          </cell>
          <cell r="F1586" t="str">
            <v>X999</v>
          </cell>
          <cell r="G1586" t="str">
            <v>no Design</v>
          </cell>
          <cell r="H1586" t="str">
            <v>G010</v>
          </cell>
          <cell r="I1586" t="str">
            <v>GROHE Spare Parts Fittings</v>
          </cell>
          <cell r="J1586" t="str">
            <v>1</v>
          </cell>
          <cell r="K1586">
            <v>9</v>
          </cell>
          <cell r="L1586">
            <v>206.86666666666667</v>
          </cell>
          <cell r="M1586">
            <v>5</v>
          </cell>
          <cell r="N1586">
            <v>8.5714285714285712</v>
          </cell>
          <cell r="O1586">
            <v>477.46</v>
          </cell>
          <cell r="P1586">
            <v>0.48</v>
          </cell>
          <cell r="Q1586">
            <v>229.18079999999998</v>
          </cell>
          <cell r="R1586">
            <v>0.44583839483935828</v>
          </cell>
          <cell r="S1586">
            <v>212.87</v>
          </cell>
          <cell r="U1586">
            <v>4092.5142857142855</v>
          </cell>
          <cell r="V1586">
            <v>1964.4068571428568</v>
          </cell>
          <cell r="W1586">
            <v>1824.6</v>
          </cell>
          <cell r="Y1586">
            <v>8.5714285714285712</v>
          </cell>
          <cell r="Z1586">
            <v>494.17109999999997</v>
          </cell>
          <cell r="AA1586">
            <v>0.47489999999999999</v>
          </cell>
          <cell r="AB1586">
            <v>234.68185538999998</v>
          </cell>
          <cell r="AC1586">
            <v>0.44110136189419008</v>
          </cell>
          <cell r="AD1586">
            <v>217.97954521874999</v>
          </cell>
          <cell r="AF1586">
            <v>4235.7522857142849</v>
          </cell>
          <cell r="AG1586">
            <v>2011.5587604857142</v>
          </cell>
          <cell r="AH1586">
            <v>1868.3961018749999</v>
          </cell>
          <cell r="AI1586">
            <v>217.97954521874999</v>
          </cell>
          <cell r="AJ1586">
            <v>143.23799999999989</v>
          </cell>
          <cell r="AK1586">
            <v>47.151903342857182</v>
          </cell>
          <cell r="AL1586">
            <v>43.796101874999877</v>
          </cell>
          <cell r="AM1586">
            <v>3.499999999999992E-2</v>
          </cell>
          <cell r="AN1586">
            <v>2.4003125000000125E-2</v>
          </cell>
          <cell r="AO1586">
            <v>2.4003124999999903E-2</v>
          </cell>
          <cell r="AP1586">
            <v>2.9020302932645903E-2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BE1586">
            <v>60.93</v>
          </cell>
          <cell r="BF1586">
            <v>60.93</v>
          </cell>
          <cell r="BG1586">
            <v>1302.3428571428572</v>
          </cell>
          <cell r="BH1586">
            <v>1346.1389590178569</v>
          </cell>
          <cell r="BI1586">
            <v>8.2925605122183548</v>
          </cell>
          <cell r="BJ1586">
            <v>-0.2788680592102164</v>
          </cell>
          <cell r="BK1586">
            <v>-3.2534606907858581E-2</v>
          </cell>
          <cell r="BL1586">
            <v>0</v>
          </cell>
          <cell r="BM1586">
            <v>0</v>
          </cell>
          <cell r="BN1586">
            <v>0.7204783598440182</v>
          </cell>
          <cell r="BO1586">
            <v>0.7403719179791507</v>
          </cell>
          <cell r="BP1586">
            <v>0.7403717041015625</v>
          </cell>
          <cell r="BR1586">
            <v>12</v>
          </cell>
        </row>
        <row r="1587">
          <cell r="B1587">
            <v>66859000</v>
          </cell>
          <cell r="C1587" t="str">
            <v>solenoid valve</v>
          </cell>
          <cell r="D1587" t="str">
            <v>X999</v>
          </cell>
          <cell r="E1587" t="str">
            <v>no Design</v>
          </cell>
          <cell r="F1587" t="str">
            <v>X999</v>
          </cell>
          <cell r="G1587" t="str">
            <v>no Design</v>
          </cell>
          <cell r="H1587" t="str">
            <v>G011</v>
          </cell>
          <cell r="I1587" t="str">
            <v>GROHE Spare Parts SanSys</v>
          </cell>
          <cell r="J1587" t="str">
            <v>1</v>
          </cell>
          <cell r="K1587">
            <v>8</v>
          </cell>
          <cell r="L1587">
            <v>76.516666666666666</v>
          </cell>
          <cell r="M1587">
            <v>5</v>
          </cell>
          <cell r="N1587">
            <v>8.5714285714285712</v>
          </cell>
          <cell r="O1587">
            <v>182.13</v>
          </cell>
          <cell r="P1587">
            <v>0.47</v>
          </cell>
          <cell r="Q1587">
            <v>85.601099999999988</v>
          </cell>
          <cell r="R1587">
            <v>0.43232855652555863</v>
          </cell>
          <cell r="S1587">
            <v>78.739999999999995</v>
          </cell>
          <cell r="U1587">
            <v>1561.1142857142856</v>
          </cell>
          <cell r="V1587">
            <v>733.72371428571421</v>
          </cell>
          <cell r="W1587">
            <v>674.9142857142856</v>
          </cell>
          <cell r="Y1587">
            <v>8.5714285714285712</v>
          </cell>
          <cell r="Z1587">
            <v>188.50454999999999</v>
          </cell>
          <cell r="AA1587">
            <v>0.46489999999999998</v>
          </cell>
          <cell r="AB1587">
            <v>87.635765294999999</v>
          </cell>
          <cell r="AC1587">
            <v>0.42763733176326002</v>
          </cell>
          <cell r="AD1587">
            <v>80.611582787234028</v>
          </cell>
          <cell r="AF1587">
            <v>1615.7532857142855</v>
          </cell>
          <cell r="AG1587">
            <v>751.16370252857143</v>
          </cell>
          <cell r="AH1587">
            <v>690.95642389057741</v>
          </cell>
          <cell r="AI1587">
            <v>80.611582787234028</v>
          </cell>
          <cell r="AJ1587">
            <v>54.638999999999989</v>
          </cell>
          <cell r="AK1587">
            <v>17.439988242857233</v>
          </cell>
          <cell r="AL1587">
            <v>16.042138176291708</v>
          </cell>
          <cell r="AM1587">
            <v>3.499999999999992E-2</v>
          </cell>
          <cell r="AN1587">
            <v>2.3769148936170437E-2</v>
          </cell>
          <cell r="AO1587">
            <v>2.3769148936169993E-2</v>
          </cell>
          <cell r="AP1587">
            <v>2.9056850359398867E-2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BE1587">
            <v>21.1</v>
          </cell>
          <cell r="BF1587">
            <v>21.1</v>
          </cell>
          <cell r="BG1587">
            <v>494.05714285714276</v>
          </cell>
          <cell r="BH1587">
            <v>510.09928103343452</v>
          </cell>
          <cell r="BI1587">
            <v>8.3018652792935654</v>
          </cell>
          <cell r="BJ1587">
            <v>-0.26956329213500574</v>
          </cell>
          <cell r="BK1587">
            <v>-3.1449050749084002E-2</v>
          </cell>
          <cell r="BL1587">
            <v>0</v>
          </cell>
          <cell r="BM1587">
            <v>0</v>
          </cell>
          <cell r="BN1587">
            <v>0.7382510146750092</v>
          </cell>
          <cell r="BO1587">
            <v>0.75923072128173863</v>
          </cell>
          <cell r="BP1587">
            <v>0.75923061370849609</v>
          </cell>
          <cell r="BR1587">
            <v>0</v>
          </cell>
        </row>
        <row r="1588">
          <cell r="B1588" t="str">
            <v>0635600M</v>
          </cell>
          <cell r="C1588" t="str">
            <v>cap</v>
          </cell>
          <cell r="D1588" t="str">
            <v>X999</v>
          </cell>
          <cell r="E1588" t="str">
            <v>no Design</v>
          </cell>
          <cell r="F1588" t="str">
            <v>X999</v>
          </cell>
          <cell r="G1588" t="str">
            <v>no Design</v>
          </cell>
          <cell r="H1588" t="str">
            <v>G010</v>
          </cell>
          <cell r="I1588" t="str">
            <v>GROHE Spare Parts Fittings</v>
          </cell>
          <cell r="J1588" t="str">
            <v>1</v>
          </cell>
          <cell r="K1588">
            <v>5</v>
          </cell>
          <cell r="L1588">
            <v>11.893333333333333</v>
          </cell>
          <cell r="M1588">
            <v>5</v>
          </cell>
          <cell r="N1588">
            <v>8.5714285714285712</v>
          </cell>
          <cell r="O1588">
            <v>28.81</v>
          </cell>
          <cell r="P1588">
            <v>0.46</v>
          </cell>
          <cell r="Q1588">
            <v>13.252599999999999</v>
          </cell>
          <cell r="R1588">
            <v>0.42485248177716073</v>
          </cell>
          <cell r="S1588">
            <v>12.24</v>
          </cell>
          <cell r="U1588">
            <v>246.94285714285712</v>
          </cell>
          <cell r="V1588">
            <v>113.59371428571427</v>
          </cell>
          <cell r="W1588">
            <v>104.91428571428571</v>
          </cell>
          <cell r="Y1588">
            <v>8.5714285714285712</v>
          </cell>
          <cell r="Z1588">
            <v>29.818349999999995</v>
          </cell>
          <cell r="AA1588">
            <v>0.45489999999999997</v>
          </cell>
          <cell r="AB1588">
            <v>13.564367414999998</v>
          </cell>
          <cell r="AC1588">
            <v>0.42014216078354438</v>
          </cell>
          <cell r="AD1588">
            <v>12.527945999999998</v>
          </cell>
          <cell r="AF1588">
            <v>255.58585714285709</v>
          </cell>
          <cell r="AG1588">
            <v>116.2660064142857</v>
          </cell>
          <cell r="AH1588">
            <v>107.38239428571427</v>
          </cell>
          <cell r="AI1588">
            <v>12.527945999999998</v>
          </cell>
          <cell r="AJ1588">
            <v>8.6429999999999705</v>
          </cell>
          <cell r="AK1588">
            <v>2.6722921285714154</v>
          </cell>
          <cell r="AL1588">
            <v>2.4681085714285547</v>
          </cell>
          <cell r="AM1588">
            <v>3.499999999999992E-2</v>
          </cell>
          <cell r="AN1588">
            <v>2.3524999999999796E-2</v>
          </cell>
          <cell r="AO1588">
            <v>2.3524999999999796E-2</v>
          </cell>
          <cell r="AP1588">
            <v>2.9147982062780242E-2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BE1588">
            <v>1.24</v>
          </cell>
          <cell r="BF1588">
            <v>1.24</v>
          </cell>
          <cell r="BG1588">
            <v>94.285714285714278</v>
          </cell>
          <cell r="BH1588">
            <v>96.753822857142836</v>
          </cell>
          <cell r="BI1588">
            <v>8.3527786442027896</v>
          </cell>
          <cell r="BJ1588">
            <v>-0.21864992722578158</v>
          </cell>
          <cell r="BK1588">
            <v>-2.5509158176341185E-2</v>
          </cell>
          <cell r="BL1588">
            <v>0</v>
          </cell>
          <cell r="BM1588">
            <v>0</v>
          </cell>
          <cell r="BN1588">
            <v>0.90102128473414556</v>
          </cell>
          <cell r="BO1588">
            <v>0.90858401560040603</v>
          </cell>
          <cell r="BP1588">
            <v>0.90858364105224609</v>
          </cell>
          <cell r="BR1588">
            <v>1</v>
          </cell>
        </row>
        <row r="1589">
          <cell r="B1589" t="str">
            <v>0806500M</v>
          </cell>
          <cell r="C1589" t="str">
            <v>locking washer</v>
          </cell>
          <cell r="D1589" t="str">
            <v>X999</v>
          </cell>
          <cell r="E1589" t="str">
            <v>no Design</v>
          </cell>
          <cell r="F1589" t="str">
            <v>X999</v>
          </cell>
          <cell r="G1589" t="str">
            <v>no Design</v>
          </cell>
          <cell r="H1589" t="str">
            <v>G010</v>
          </cell>
          <cell r="I1589" t="str">
            <v>GROHE Spare Parts Fittings</v>
          </cell>
          <cell r="J1589" t="str">
            <v>1</v>
          </cell>
          <cell r="K1589">
            <v>19</v>
          </cell>
          <cell r="L1589">
            <v>7.9781818181818185</v>
          </cell>
          <cell r="M1589">
            <v>5</v>
          </cell>
          <cell r="N1589">
            <v>8.5714285714285712</v>
          </cell>
          <cell r="O1589">
            <v>18.52</v>
          </cell>
          <cell r="P1589">
            <v>0.48</v>
          </cell>
          <cell r="Q1589">
            <v>8.8895999999999997</v>
          </cell>
          <cell r="R1589">
            <v>0.44330453563714911</v>
          </cell>
          <cell r="S1589">
            <v>8.2100000000000009</v>
          </cell>
          <cell r="U1589">
            <v>158.74285714285713</v>
          </cell>
          <cell r="V1589">
            <v>76.196571428571417</v>
          </cell>
          <cell r="W1589">
            <v>70.371428571428581</v>
          </cell>
          <cell r="Y1589">
            <v>8.5714285714285712</v>
          </cell>
          <cell r="Z1589">
            <v>19.168199999999999</v>
          </cell>
          <cell r="AA1589">
            <v>0.47490000000000004</v>
          </cell>
          <cell r="AB1589">
            <v>9.1029781800000009</v>
          </cell>
          <cell r="AC1589">
            <v>0.43859442494600448</v>
          </cell>
          <cell r="AD1589">
            <v>8.407065656250003</v>
          </cell>
          <cell r="AF1589">
            <v>164.29885714285712</v>
          </cell>
          <cell r="AG1589">
            <v>78.025527257142869</v>
          </cell>
          <cell r="AH1589">
            <v>72.060562767857164</v>
          </cell>
          <cell r="AI1589">
            <v>8.4070656562500012</v>
          </cell>
          <cell r="AJ1589">
            <v>5.5559999999999929</v>
          </cell>
          <cell r="AK1589">
            <v>1.8289558285714387</v>
          </cell>
          <cell r="AL1589">
            <v>1.68913419642859</v>
          </cell>
          <cell r="AM1589">
            <v>3.499999999999992E-2</v>
          </cell>
          <cell r="AN1589">
            <v>2.4003125000000125E-2</v>
          </cell>
          <cell r="AO1589">
            <v>2.4003125000000347E-2</v>
          </cell>
          <cell r="AP1589">
            <v>2.9056517775752022E-2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BE1589">
            <v>2.66</v>
          </cell>
          <cell r="BF1589">
            <v>2.66</v>
          </cell>
          <cell r="BG1589">
            <v>47.571428571428577</v>
          </cell>
          <cell r="BH1589">
            <v>49.260562767857166</v>
          </cell>
          <cell r="BI1589">
            <v>8.2775161128869446</v>
          </cell>
          <cell r="BJ1589">
            <v>-0.29391245854162662</v>
          </cell>
          <cell r="BK1589">
            <v>-3.4289786829856443E-2</v>
          </cell>
          <cell r="BL1589">
            <v>0</v>
          </cell>
          <cell r="BM1589">
            <v>0</v>
          </cell>
          <cell r="BN1589">
            <v>0.68359947349495287</v>
          </cell>
          <cell r="BO1589">
            <v>0.70778794067152206</v>
          </cell>
          <cell r="BP1589">
            <v>0.70778751373291016</v>
          </cell>
        </row>
        <row r="1590">
          <cell r="B1590" t="str">
            <v>27672TN0</v>
          </cell>
          <cell r="C1590" t="str">
            <v>Power+Soul 130 handshower Slate</v>
          </cell>
          <cell r="D1590" t="str">
            <v>G316</v>
          </cell>
          <cell r="E1590" t="str">
            <v>Power&amp;Soul</v>
          </cell>
          <cell r="F1590" t="str">
            <v>G315</v>
          </cell>
          <cell r="G1590" t="str">
            <v>Power&amp;Soul</v>
          </cell>
          <cell r="H1590" t="str">
            <v>G008</v>
          </cell>
          <cell r="I1590" t="str">
            <v>GROHE Showers &amp; Shower Systems</v>
          </cell>
          <cell r="J1590" t="str">
            <v>2</v>
          </cell>
          <cell r="K1590">
            <v>4</v>
          </cell>
          <cell r="L1590">
            <v>38.47</v>
          </cell>
          <cell r="M1590">
            <v>5</v>
          </cell>
          <cell r="N1590">
            <v>8.5714285714285712</v>
          </cell>
          <cell r="O1590">
            <v>107.02</v>
          </cell>
          <cell r="P1590">
            <v>0.42</v>
          </cell>
          <cell r="Q1590">
            <v>44.948399999999999</v>
          </cell>
          <cell r="R1590">
            <v>0.36993085404597276</v>
          </cell>
          <cell r="S1590">
            <v>39.590000000000003</v>
          </cell>
          <cell r="U1590">
            <v>917.31428571428569</v>
          </cell>
          <cell r="V1590">
            <v>385.27199999999999</v>
          </cell>
          <cell r="W1590">
            <v>339.34285714285716</v>
          </cell>
          <cell r="Y1590">
            <v>8.5714285714285712</v>
          </cell>
          <cell r="Z1590">
            <v>110</v>
          </cell>
          <cell r="AA1590">
            <v>0.41780781005304363</v>
          </cell>
          <cell r="AB1590">
            <v>45.958859105834797</v>
          </cell>
          <cell r="AC1590">
            <v>0.36799999999999999</v>
          </cell>
          <cell r="AD1590">
            <v>40.479999999999997</v>
          </cell>
          <cell r="AF1590">
            <v>942.85714285714278</v>
          </cell>
          <cell r="AG1590">
            <v>393.93307805001251</v>
          </cell>
          <cell r="AH1590">
            <v>346.97142857142853</v>
          </cell>
          <cell r="AI1590">
            <v>40.479999999999997</v>
          </cell>
          <cell r="AJ1590">
            <v>25.542857142857176</v>
          </cell>
          <cell r="AK1590">
            <v>8.6610780500125522</v>
          </cell>
          <cell r="AL1590">
            <v>7.6285714285713722</v>
          </cell>
          <cell r="AM1590">
            <v>2.7845262567744333E-2</v>
          </cell>
          <cell r="AN1590">
            <v>2.2480424349583084E-2</v>
          </cell>
          <cell r="AO1590">
            <v>2.2480424349583084E-2</v>
          </cell>
          <cell r="AP1590">
            <v>2.9113595009098159E-2</v>
          </cell>
          <cell r="AR1590">
            <v>38.788049999999998</v>
          </cell>
          <cell r="AS1590">
            <v>36.848647499999998</v>
          </cell>
          <cell r="AT1590">
            <v>40.727452499999998</v>
          </cell>
          <cell r="AU1590">
            <v>1.1848716062249791</v>
          </cell>
          <cell r="AV1590">
            <v>1.0436203933943573</v>
          </cell>
          <cell r="AW1590">
            <v>1.0436201095581055</v>
          </cell>
          <cell r="BE1590">
            <v>18.03</v>
          </cell>
          <cell r="BF1590">
            <v>18.03</v>
          </cell>
          <cell r="BG1590">
            <v>184.8</v>
          </cell>
          <cell r="BH1590">
            <v>192.42857142857139</v>
          </cell>
          <cell r="BI1590">
            <v>8.2316258351893108</v>
          </cell>
          <cell r="BJ1590">
            <v>-0.33980273623926038</v>
          </cell>
          <cell r="BK1590">
            <v>-3.9643652561247043E-2</v>
          </cell>
          <cell r="BL1590">
            <v>0</v>
          </cell>
          <cell r="BM1590">
            <v>0</v>
          </cell>
          <cell r="BN1590">
            <v>0.55459486166007899</v>
          </cell>
          <cell r="BO1590">
            <v>0.60769261137487707</v>
          </cell>
          <cell r="BP1590">
            <v>0.60769224166870117</v>
          </cell>
          <cell r="BR1590">
            <v>75</v>
          </cell>
        </row>
        <row r="1591">
          <cell r="B1591" t="str">
            <v>27673LS0</v>
          </cell>
          <cell r="C1591" t="str">
            <v>Power+Soul 130 handshower 9,5l</v>
          </cell>
          <cell r="D1591" t="str">
            <v>G316</v>
          </cell>
          <cell r="E1591" t="str">
            <v>Power&amp;Soul</v>
          </cell>
          <cell r="F1591" t="str">
            <v>G315</v>
          </cell>
          <cell r="G1591" t="str">
            <v>Power&amp;Soul</v>
          </cell>
          <cell r="H1591" t="str">
            <v>G008</v>
          </cell>
          <cell r="I1591" t="str">
            <v>GROHE Showers &amp; Shower Systems</v>
          </cell>
          <cell r="J1591" t="str">
            <v>2</v>
          </cell>
          <cell r="K1591">
            <v>0</v>
          </cell>
          <cell r="L1591">
            <v>0</v>
          </cell>
          <cell r="M1591">
            <v>5</v>
          </cell>
          <cell r="N1591">
            <v>8.5714285714285712</v>
          </cell>
          <cell r="O1591">
            <v>93</v>
          </cell>
          <cell r="P1591">
            <v>0.45</v>
          </cell>
          <cell r="Q1591">
            <v>41.85</v>
          </cell>
          <cell r="R1591">
            <v>0.41397849462365593</v>
          </cell>
          <cell r="S1591">
            <v>38.5</v>
          </cell>
          <cell r="U1591">
            <v>797.14285714285711</v>
          </cell>
          <cell r="V1591">
            <v>358.71428571428572</v>
          </cell>
          <cell r="W1591">
            <v>330</v>
          </cell>
          <cell r="Y1591">
            <v>8.5714285714285712</v>
          </cell>
          <cell r="Z1591">
            <v>110</v>
          </cell>
          <cell r="AA1591">
            <v>0.39</v>
          </cell>
          <cell r="AB1591">
            <v>42.9</v>
          </cell>
          <cell r="AC1591">
            <v>0.35878136200716848</v>
          </cell>
          <cell r="AD1591">
            <v>39.465949820788531</v>
          </cell>
          <cell r="AF1591">
            <v>942.85714285714278</v>
          </cell>
          <cell r="AG1591">
            <v>367.71428571428567</v>
          </cell>
          <cell r="AH1591">
            <v>338.27956989247309</v>
          </cell>
          <cell r="AI1591">
            <v>39.46</v>
          </cell>
          <cell r="AJ1591">
            <v>145.71428571428572</v>
          </cell>
          <cell r="AK1591">
            <v>8.9999999999999751</v>
          </cell>
          <cell r="AL1591">
            <v>8.2795698924731198</v>
          </cell>
          <cell r="AM1591">
            <v>0.18279569892473124</v>
          </cell>
          <cell r="AN1591">
            <v>2.5089605734766929E-2</v>
          </cell>
          <cell r="AO1591">
            <v>2.5089605734766929E-2</v>
          </cell>
          <cell r="AP1591">
            <v>0</v>
          </cell>
          <cell r="AR1591">
            <v>34.819249999999997</v>
          </cell>
          <cell r="AS1591">
            <v>33.078287499999995</v>
          </cell>
          <cell r="AT1591">
            <v>36.560212499999999</v>
          </cell>
          <cell r="AU1591">
            <v>1.2320770837970376</v>
          </cell>
          <cell r="AV1591">
            <v>1.1334520364680036</v>
          </cell>
          <cell r="AW1591" t="str">
            <v>Please no further PI</v>
          </cell>
          <cell r="BE1591">
            <v>19.21</v>
          </cell>
          <cell r="BF1591">
            <v>19.21</v>
          </cell>
          <cell r="BG1591">
            <v>165.34285714285713</v>
          </cell>
          <cell r="BH1591">
            <v>173.62242703533025</v>
          </cell>
          <cell r="BI1591">
            <v>8.1626810199325721</v>
          </cell>
          <cell r="BJ1591">
            <v>-0.40874755149599906</v>
          </cell>
          <cell r="BK1591">
            <v>-4.7687214341199893E-2</v>
          </cell>
          <cell r="BL1591">
            <v>0</v>
          </cell>
          <cell r="BM1591">
            <v>0</v>
          </cell>
          <cell r="BN1591">
            <v>0.51325129416038506</v>
          </cell>
          <cell r="BO1591">
            <v>0.5522144522144522</v>
          </cell>
          <cell r="BP1591">
            <v>0.55221414566040039</v>
          </cell>
          <cell r="BR1591">
            <v>3</v>
          </cell>
        </row>
        <row r="1592">
          <cell r="B1592" t="str">
            <v>30219DC1</v>
          </cell>
          <cell r="C1592" t="str">
            <v>Zedra Touch sink high sp. ex.spray</v>
          </cell>
          <cell r="D1592" t="str">
            <v>G415</v>
          </cell>
          <cell r="E1592" t="str">
            <v>Zedra Touch</v>
          </cell>
          <cell r="F1592" t="str">
            <v>630</v>
          </cell>
          <cell r="G1592" t="str">
            <v>Zedra</v>
          </cell>
          <cell r="H1592" t="str">
            <v>G007</v>
          </cell>
          <cell r="I1592" t="str">
            <v>GROHE Kitchen Fittings</v>
          </cell>
          <cell r="J1592" t="str">
            <v>2</v>
          </cell>
          <cell r="K1592">
            <v>2</v>
          </cell>
          <cell r="L1592">
            <v>0</v>
          </cell>
          <cell r="M1592">
            <v>5</v>
          </cell>
          <cell r="N1592">
            <v>8.5714285714285712</v>
          </cell>
          <cell r="O1592">
            <v>1015</v>
          </cell>
          <cell r="P1592">
            <v>0.48</v>
          </cell>
          <cell r="Q1592">
            <v>487.2</v>
          </cell>
          <cell r="R1592">
            <v>0.41399999999999998</v>
          </cell>
          <cell r="S1592">
            <v>420.21</v>
          </cell>
          <cell r="U1592">
            <v>8700</v>
          </cell>
          <cell r="V1592">
            <v>4176</v>
          </cell>
          <cell r="W1592">
            <v>3601.7999999999997</v>
          </cell>
          <cell r="Y1592">
            <v>8.5714285714285712</v>
          </cell>
          <cell r="Z1592">
            <v>1050.5249999999999</v>
          </cell>
          <cell r="AA1592">
            <v>0.47489999999999999</v>
          </cell>
          <cell r="AB1592">
            <v>498.89432249999993</v>
          </cell>
          <cell r="AC1592">
            <v>0.40960124999999997</v>
          </cell>
          <cell r="AD1592">
            <v>430.29635315624989</v>
          </cell>
          <cell r="AF1592">
            <v>9004.4999999999982</v>
          </cell>
          <cell r="AG1592">
            <v>4276.2370499999997</v>
          </cell>
          <cell r="AH1592">
            <v>3688.2544556249991</v>
          </cell>
          <cell r="AI1592">
            <v>430.29635315624989</v>
          </cell>
          <cell r="AJ1592">
            <v>304.49999999999881</v>
          </cell>
          <cell r="AK1592">
            <v>100.2370499999995</v>
          </cell>
          <cell r="AL1592">
            <v>86.454455624999255</v>
          </cell>
          <cell r="AM1592">
            <v>3.499999999999992E-2</v>
          </cell>
          <cell r="AN1592">
            <v>2.4003124999999903E-2</v>
          </cell>
          <cell r="AO1592">
            <v>2.4003124999999903E-2</v>
          </cell>
          <cell r="AP1592">
            <v>0</v>
          </cell>
          <cell r="AR1592">
            <v>375.22994999999992</v>
          </cell>
          <cell r="AS1592">
            <v>356.4684524999999</v>
          </cell>
          <cell r="AT1592">
            <v>393.99144749999994</v>
          </cell>
          <cell r="AU1592">
            <v>1.3295695679409387</v>
          </cell>
          <cell r="AV1592">
            <v>1.1467537523490596</v>
          </cell>
          <cell r="AW1592" t="str">
            <v>Please no further PI</v>
          </cell>
          <cell r="BE1592">
            <v>197.45</v>
          </cell>
          <cell r="BF1592">
            <v>197.45</v>
          </cell>
          <cell r="BG1592">
            <v>1909.3714285714284</v>
          </cell>
          <cell r="BH1592">
            <v>1995.8258841964278</v>
          </cell>
          <cell r="BI1592">
            <v>8.2001345638003542</v>
          </cell>
          <cell r="BJ1592">
            <v>-0.37129400762821696</v>
          </cell>
          <cell r="BK1592">
            <v>-4.3317634223291983E-2</v>
          </cell>
          <cell r="BL1592">
            <v>0</v>
          </cell>
          <cell r="BM1592">
            <v>0</v>
          </cell>
          <cell r="BN1592">
            <v>0.54113020351743113</v>
          </cell>
          <cell r="BO1592">
            <v>0.60422480053378436</v>
          </cell>
          <cell r="BP1592">
            <v>0.60422468185424805</v>
          </cell>
          <cell r="BR1592">
            <v>0</v>
          </cell>
        </row>
        <row r="1593">
          <cell r="B1593" t="str">
            <v>31491DC0</v>
          </cell>
          <cell r="C1593" t="str">
            <v>Concetto OHM sink profi-spray</v>
          </cell>
          <cell r="D1593" t="str">
            <v>G187</v>
          </cell>
          <cell r="E1593" t="str">
            <v>Concetto new</v>
          </cell>
          <cell r="F1593" t="str">
            <v>G156</v>
          </cell>
          <cell r="G1593" t="str">
            <v>Concetto</v>
          </cell>
          <cell r="H1593" t="str">
            <v>G007</v>
          </cell>
          <cell r="I1593" t="str">
            <v>GROHE Kitchen Fittings</v>
          </cell>
          <cell r="J1593" t="str">
            <v>2</v>
          </cell>
          <cell r="K1593">
            <v>0</v>
          </cell>
          <cell r="L1593">
            <v>0</v>
          </cell>
          <cell r="M1593">
            <v>5</v>
          </cell>
          <cell r="N1593">
            <v>8.5714285714285712</v>
          </cell>
          <cell r="O1593">
            <v>519</v>
          </cell>
          <cell r="P1593">
            <v>0.45</v>
          </cell>
          <cell r="Q1593">
            <v>233.55</v>
          </cell>
          <cell r="R1593">
            <v>0.4140077071290944</v>
          </cell>
          <cell r="S1593">
            <v>214.87</v>
          </cell>
          <cell r="U1593">
            <v>4448.5714285714284</v>
          </cell>
          <cell r="V1593">
            <v>2001.8571428571429</v>
          </cell>
          <cell r="W1593">
            <v>1841.742857142857</v>
          </cell>
          <cell r="Y1593">
            <v>8.5714285714285712</v>
          </cell>
          <cell r="Z1593">
            <v>537.16499999999996</v>
          </cell>
          <cell r="AA1593">
            <v>0.44490000000000002</v>
          </cell>
          <cell r="AB1593">
            <v>238.98470849999998</v>
          </cell>
          <cell r="AC1593">
            <v>0.40931561978163133</v>
          </cell>
          <cell r="AD1593">
            <v>219.87002489999998</v>
          </cell>
          <cell r="AF1593">
            <v>4604.2714285714283</v>
          </cell>
          <cell r="AG1593">
            <v>2048.4403585714285</v>
          </cell>
          <cell r="AH1593">
            <v>1884.6002134285711</v>
          </cell>
          <cell r="AI1593">
            <v>219.87002489999998</v>
          </cell>
          <cell r="AJ1593">
            <v>155.69999999999968</v>
          </cell>
          <cell r="AK1593">
            <v>46.583215714285465</v>
          </cell>
          <cell r="AL1593">
            <v>42.85735628571404</v>
          </cell>
          <cell r="AM1593">
            <v>3.499999999999992E-2</v>
          </cell>
          <cell r="AN1593">
            <v>2.3269999999999902E-2</v>
          </cell>
          <cell r="AO1593">
            <v>2.3269999999999902E-2</v>
          </cell>
          <cell r="AP1593">
            <v>0</v>
          </cell>
          <cell r="AR1593">
            <v>203.97499999999999</v>
          </cell>
          <cell r="AS1593">
            <v>193.77624999999998</v>
          </cell>
          <cell r="AT1593">
            <v>214.17375000000001</v>
          </cell>
          <cell r="AU1593">
            <v>1.1716372521142295</v>
          </cell>
          <cell r="AV1593">
            <v>1.0779263385218776</v>
          </cell>
          <cell r="AW1593">
            <v>1.0779256820678711</v>
          </cell>
          <cell r="BE1593">
            <v>102.99</v>
          </cell>
          <cell r="BF1593">
            <v>102.99</v>
          </cell>
          <cell r="BG1593">
            <v>958.97142857142865</v>
          </cell>
          <cell r="BH1593">
            <v>1001.8287848571426</v>
          </cell>
          <cell r="BI1593">
            <v>8.2047503787914469</v>
          </cell>
          <cell r="BJ1593">
            <v>-0.36667819263712431</v>
          </cell>
          <cell r="BK1593">
            <v>-4.2779122474331174E-2</v>
          </cell>
          <cell r="BL1593">
            <v>0</v>
          </cell>
          <cell r="BM1593">
            <v>0</v>
          </cell>
          <cell r="BN1593">
            <v>0.53158689982028562</v>
          </cell>
          <cell r="BO1593">
            <v>0.56905192534525706</v>
          </cell>
          <cell r="BP1593">
            <v>0.56905174255371094</v>
          </cell>
          <cell r="BR1593">
            <v>176</v>
          </cell>
        </row>
        <row r="1594">
          <cell r="B1594" t="str">
            <v>37324SD1</v>
          </cell>
          <cell r="C1594" t="str">
            <v>Tectron Skate eltr.mix. urinal</v>
          </cell>
          <cell r="D1594" t="str">
            <v>D036</v>
          </cell>
          <cell r="E1594" t="str">
            <v>Tectron Skate</v>
          </cell>
          <cell r="F1594" t="str">
            <v>430</v>
          </cell>
          <cell r="G1594" t="str">
            <v>Tectron</v>
          </cell>
          <cell r="H1594" t="str">
            <v>G009</v>
          </cell>
          <cell r="I1594" t="str">
            <v>GROHE Sanitary Systems</v>
          </cell>
          <cell r="J1594" t="str">
            <v>1</v>
          </cell>
          <cell r="K1594">
            <v>14</v>
          </cell>
          <cell r="L1594">
            <v>255.83666666666667</v>
          </cell>
          <cell r="M1594">
            <v>5</v>
          </cell>
          <cell r="N1594">
            <v>8.5714285714285712</v>
          </cell>
          <cell r="O1594">
            <v>616.37</v>
          </cell>
          <cell r="P1594">
            <v>0.47</v>
          </cell>
          <cell r="Q1594">
            <v>289.69389999999999</v>
          </cell>
          <cell r="R1594">
            <v>0.42711358437302266</v>
          </cell>
          <cell r="S1594">
            <v>263.26</v>
          </cell>
          <cell r="U1594">
            <v>5283.1714285714288</v>
          </cell>
          <cell r="V1594">
            <v>2483.0905714285714</v>
          </cell>
          <cell r="W1594">
            <v>2256.5142857142855</v>
          </cell>
          <cell r="Y1594">
            <v>8.5714285714285712</v>
          </cell>
          <cell r="Z1594">
            <v>637.94295</v>
          </cell>
          <cell r="AA1594">
            <v>0.46489999999999992</v>
          </cell>
          <cell r="AB1594">
            <v>296.57967745499997</v>
          </cell>
          <cell r="AC1594">
            <v>0.42247894760642174</v>
          </cell>
          <cell r="AD1594">
            <v>269.51746614893614</v>
          </cell>
          <cell r="AF1594">
            <v>5468.082428571428</v>
          </cell>
          <cell r="AG1594">
            <v>2542.1115210428566</v>
          </cell>
          <cell r="AH1594">
            <v>2310.149709848024</v>
          </cell>
          <cell r="AI1594">
            <v>269.51746614893614</v>
          </cell>
          <cell r="AJ1594">
            <v>184.91099999999992</v>
          </cell>
          <cell r="AK1594">
            <v>59.020949614285556</v>
          </cell>
          <cell r="AL1594">
            <v>53.63542413373839</v>
          </cell>
          <cell r="AM1594">
            <v>3.499999999999992E-2</v>
          </cell>
          <cell r="AN1594">
            <v>2.3769148936170215E-2</v>
          </cell>
          <cell r="AO1594">
            <v>2.3769148936170215E-2</v>
          </cell>
          <cell r="AP1594">
            <v>2.9015908587510131E-2</v>
          </cell>
          <cell r="AR1594">
            <v>196.75264499999997</v>
          </cell>
          <cell r="AS1594">
            <v>186.91501274999996</v>
          </cell>
          <cell r="AT1594">
            <v>206.59027724999999</v>
          </cell>
          <cell r="AU1594">
            <v>1.5073732678663609</v>
          </cell>
          <cell r="AV1594">
            <v>1.3698289349499528</v>
          </cell>
          <cell r="AW1594" t="str">
            <v>Price reduction + volume growth</v>
          </cell>
          <cell r="BE1594">
            <v>54.13</v>
          </cell>
          <cell r="BF1594">
            <v>54.13</v>
          </cell>
          <cell r="BG1594">
            <v>1792.542857142857</v>
          </cell>
          <cell r="BH1594">
            <v>1846.1782812765955</v>
          </cell>
          <cell r="BI1594">
            <v>8.3224102553086787</v>
          </cell>
          <cell r="BJ1594">
            <v>-0.24901831611989245</v>
          </cell>
          <cell r="BK1594">
            <v>-2.9052136880654118E-2</v>
          </cell>
          <cell r="BL1594">
            <v>0</v>
          </cell>
          <cell r="BM1594">
            <v>0</v>
          </cell>
          <cell r="BN1594">
            <v>0.79915958407650067</v>
          </cell>
          <cell r="BO1594">
            <v>0.81748580865520315</v>
          </cell>
          <cell r="BP1594">
            <v>0.81748533248901367</v>
          </cell>
          <cell r="BR1594">
            <v>0</v>
          </cell>
        </row>
        <row r="1595">
          <cell r="B1595" t="str">
            <v>38776SD0</v>
          </cell>
          <cell r="C1595" t="str">
            <v>Skate Cosmopolitan, dual flush</v>
          </cell>
          <cell r="D1595" t="str">
            <v>D033</v>
          </cell>
          <cell r="E1595" t="str">
            <v>Skate Cosmopolitan</v>
          </cell>
          <cell r="F1595" t="str">
            <v>D033</v>
          </cell>
          <cell r="G1595" t="str">
            <v>Skate Cosmopolitan</v>
          </cell>
          <cell r="H1595" t="str">
            <v>G009</v>
          </cell>
          <cell r="I1595" t="str">
            <v>GROHE Sanitary Systems</v>
          </cell>
          <cell r="J1595" t="str">
            <v>1</v>
          </cell>
          <cell r="K1595">
            <v>23</v>
          </cell>
          <cell r="L1595">
            <v>56.078636363636363</v>
          </cell>
          <cell r="M1595">
            <v>5</v>
          </cell>
          <cell r="N1595">
            <v>8.5714285714285712</v>
          </cell>
          <cell r="O1595">
            <v>142</v>
          </cell>
          <cell r="P1595">
            <v>0.44</v>
          </cell>
          <cell r="Q1595">
            <v>62.48</v>
          </cell>
          <cell r="R1595">
            <v>0.4063380281690141</v>
          </cell>
          <cell r="S1595">
            <v>57.7</v>
          </cell>
          <cell r="U1595">
            <v>1217.1428571428571</v>
          </cell>
          <cell r="V1595">
            <v>535.54285714285709</v>
          </cell>
          <cell r="W1595">
            <v>494.57142857142856</v>
          </cell>
          <cell r="Y1595">
            <v>8.5714285714285712</v>
          </cell>
          <cell r="Z1595">
            <v>146.97</v>
          </cell>
          <cell r="AA1595">
            <v>0.43489999999999995</v>
          </cell>
          <cell r="AB1595">
            <v>63.917252999999995</v>
          </cell>
          <cell r="AC1595">
            <v>0.40162820102432772</v>
          </cell>
          <cell r="AD1595">
            <v>59.027296704545442</v>
          </cell>
          <cell r="AF1595">
            <v>1259.742857142857</v>
          </cell>
          <cell r="AG1595">
            <v>547.86216857142847</v>
          </cell>
          <cell r="AH1595">
            <v>505.94825746753236</v>
          </cell>
          <cell r="AI1595">
            <v>59.027296704545456</v>
          </cell>
          <cell r="AJ1595">
            <v>42.599999999999987</v>
          </cell>
          <cell r="AK1595">
            <v>12.319311428571414</v>
          </cell>
          <cell r="AL1595">
            <v>11.376828896103765</v>
          </cell>
          <cell r="AM1595">
            <v>3.499999999999992E-2</v>
          </cell>
          <cell r="AN1595">
            <v>2.3003409090909033E-2</v>
          </cell>
          <cell r="AO1595">
            <v>2.3003409090908811E-2</v>
          </cell>
          <cell r="AP1595">
            <v>2.8912322793479994E-2</v>
          </cell>
          <cell r="AR1595">
            <v>58.328444999999995</v>
          </cell>
          <cell r="AS1595">
            <v>55.412022749999991</v>
          </cell>
          <cell r="AT1595">
            <v>61.244867249999999</v>
          </cell>
          <cell r="AU1595">
            <v>1.0958161665376129</v>
          </cell>
          <cell r="AV1595">
            <v>1.0119813189695945</v>
          </cell>
          <cell r="AW1595">
            <v>1.0119810104370117</v>
          </cell>
          <cell r="BE1595">
            <v>21.06</v>
          </cell>
          <cell r="BF1595">
            <v>21.06</v>
          </cell>
          <cell r="BG1595">
            <v>314.05714285714288</v>
          </cell>
          <cell r="BH1595">
            <v>325.43397175324668</v>
          </cell>
          <cell r="BI1595">
            <v>8.2717804562457555</v>
          </cell>
          <cell r="BJ1595">
            <v>-0.29964811518281564</v>
          </cell>
          <cell r="BK1595">
            <v>-3.4958946771328492E-2</v>
          </cell>
          <cell r="BL1595">
            <v>0</v>
          </cell>
          <cell r="BM1595">
            <v>0</v>
          </cell>
          <cell r="BN1595">
            <v>0.64321591575820458</v>
          </cell>
          <cell r="BO1595">
            <v>0.67051149710704872</v>
          </cell>
          <cell r="BP1595">
            <v>0.67051124572753906</v>
          </cell>
          <cell r="BR1595">
            <v>2</v>
          </cell>
        </row>
        <row r="1596">
          <cell r="B1596" t="str">
            <v>38845KS0</v>
          </cell>
          <cell r="C1596" t="str">
            <v>Skate Cosmopolitan with glass</v>
          </cell>
          <cell r="D1596" t="str">
            <v>D039</v>
          </cell>
          <cell r="E1596" t="str">
            <v>Skate Cosmopolitan Glass</v>
          </cell>
          <cell r="F1596" t="str">
            <v>D033</v>
          </cell>
          <cell r="G1596" t="str">
            <v>Skate Cosmopolitan</v>
          </cell>
          <cell r="H1596" t="str">
            <v>G009</v>
          </cell>
          <cell r="I1596" t="str">
            <v>GROHE Sanitary Systems</v>
          </cell>
          <cell r="J1596" t="str">
            <v>1</v>
          </cell>
          <cell r="K1596">
            <v>11</v>
          </cell>
          <cell r="L1596">
            <v>90.54</v>
          </cell>
          <cell r="M1596">
            <v>5</v>
          </cell>
          <cell r="N1596">
            <v>8.5714285714285712</v>
          </cell>
          <cell r="O1596">
            <v>215.06</v>
          </cell>
          <cell r="P1596">
            <v>0.46</v>
          </cell>
          <cell r="Q1596">
            <v>98.927600000000012</v>
          </cell>
          <cell r="R1596">
            <v>0.43322793638984469</v>
          </cell>
          <cell r="S1596">
            <v>93.17</v>
          </cell>
          <cell r="U1596">
            <v>1843.3714285714286</v>
          </cell>
          <cell r="V1596">
            <v>847.95085714285722</v>
          </cell>
          <cell r="W1596">
            <v>798.6</v>
          </cell>
          <cell r="Y1596">
            <v>8.5714285714285712</v>
          </cell>
          <cell r="Z1596">
            <v>222.58709999999999</v>
          </cell>
          <cell r="AA1596">
            <v>0.45490000000000014</v>
          </cell>
          <cell r="AB1596">
            <v>101.25487179000002</v>
          </cell>
          <cell r="AC1596">
            <v>0.42842475709508782</v>
          </cell>
          <cell r="AD1596">
            <v>95.361824250000012</v>
          </cell>
          <cell r="AF1596">
            <v>1907.8894285714284</v>
          </cell>
          <cell r="AG1596">
            <v>867.89890105714301</v>
          </cell>
          <cell r="AH1596">
            <v>817.38706500000012</v>
          </cell>
          <cell r="AI1596">
            <v>95.361824250000012</v>
          </cell>
          <cell r="AJ1596">
            <v>64.517999999999915</v>
          </cell>
          <cell r="AK1596">
            <v>19.948043914285815</v>
          </cell>
          <cell r="AL1596">
            <v>18.787065000000091</v>
          </cell>
          <cell r="AM1596">
            <v>3.499999999999992E-2</v>
          </cell>
          <cell r="AN1596">
            <v>2.3525000000000018E-2</v>
          </cell>
          <cell r="AO1596">
            <v>2.3525000000000018E-2</v>
          </cell>
          <cell r="AP1596">
            <v>2.904793461453492E-2</v>
          </cell>
          <cell r="AR1596">
            <v>93.718619999999987</v>
          </cell>
          <cell r="AS1596">
            <v>89.032688999999991</v>
          </cell>
          <cell r="AT1596">
            <v>98.404550999999984</v>
          </cell>
          <cell r="AU1596">
            <v>1.0804136018007953</v>
          </cell>
          <cell r="AV1596">
            <v>1.0175333807732128</v>
          </cell>
          <cell r="AW1596">
            <v>1.0175333023071289</v>
          </cell>
          <cell r="BE1596">
            <v>51.3</v>
          </cell>
          <cell r="BF1596">
            <v>51.3</v>
          </cell>
          <cell r="BG1596">
            <v>358.8857142857143</v>
          </cell>
          <cell r="BH1596">
            <v>377.6727792857144</v>
          </cell>
          <cell r="BI1596">
            <v>8.1450489260147734</v>
          </cell>
          <cell r="BJ1596">
            <v>-0.4263796454137978</v>
          </cell>
          <cell r="BK1596">
            <v>-4.974429196494308E-2</v>
          </cell>
          <cell r="BL1596">
            <v>0</v>
          </cell>
          <cell r="BM1596">
            <v>0</v>
          </cell>
          <cell r="BN1596">
            <v>0.46204888168338504</v>
          </cell>
          <cell r="BO1596">
            <v>0.49335771115887772</v>
          </cell>
          <cell r="BP1596">
            <v>0.49335765838623047</v>
          </cell>
        </row>
        <row r="1597">
          <cell r="B1597" t="str">
            <v>45914XE0</v>
          </cell>
          <cell r="C1597" t="str">
            <v>Relexa compensation disc</v>
          </cell>
          <cell r="D1597" t="str">
            <v>G090</v>
          </cell>
          <cell r="E1597" t="str">
            <v>Rainshower neutral</v>
          </cell>
          <cell r="F1597" t="str">
            <v>560</v>
          </cell>
          <cell r="G1597" t="str">
            <v>Rainshower</v>
          </cell>
          <cell r="H1597" t="str">
            <v>G008</v>
          </cell>
          <cell r="I1597" t="str">
            <v>GROHE Showers &amp; Shower Systems</v>
          </cell>
          <cell r="J1597" t="str">
            <v>1</v>
          </cell>
          <cell r="K1597">
            <v>8</v>
          </cell>
          <cell r="L1597">
            <v>2.5612499999999998</v>
          </cell>
          <cell r="M1597">
            <v>5</v>
          </cell>
          <cell r="N1597">
            <v>8.5714285714285712</v>
          </cell>
          <cell r="O1597">
            <v>6.17</v>
          </cell>
          <cell r="P1597">
            <v>0.46</v>
          </cell>
          <cell r="Q1597">
            <v>2.8382000000000001</v>
          </cell>
          <cell r="R1597">
            <v>0.42787682333873583</v>
          </cell>
          <cell r="S1597">
            <v>2.64</v>
          </cell>
          <cell r="U1597">
            <v>52.885714285714286</v>
          </cell>
          <cell r="V1597">
            <v>24.32742857142857</v>
          </cell>
          <cell r="W1597">
            <v>22.62857142857143</v>
          </cell>
          <cell r="Y1597">
            <v>8.5714285714285712</v>
          </cell>
          <cell r="Z1597">
            <v>6.3859499999999993</v>
          </cell>
          <cell r="AA1597">
            <v>0.45490000000000003</v>
          </cell>
          <cell r="AB1597">
            <v>2.9049686549999998</v>
          </cell>
          <cell r="AC1597">
            <v>0.42313297160171942</v>
          </cell>
          <cell r="AD1597">
            <v>2.7021059999999997</v>
          </cell>
          <cell r="AF1597">
            <v>54.736714285714278</v>
          </cell>
          <cell r="AG1597">
            <v>24.899731328571427</v>
          </cell>
          <cell r="AH1597">
            <v>23.160908571428568</v>
          </cell>
          <cell r="AI1597">
            <v>2.7021059999999997</v>
          </cell>
          <cell r="AJ1597">
            <v>1.8509999999999949</v>
          </cell>
          <cell r="AK1597">
            <v>0.57230275714285483</v>
          </cell>
          <cell r="AL1597">
            <v>0.53233714285713896</v>
          </cell>
          <cell r="AM1597">
            <v>3.499999999999992E-2</v>
          </cell>
          <cell r="AN1597">
            <v>2.3524999999999796E-2</v>
          </cell>
          <cell r="AO1597">
            <v>2.3524999999999796E-2</v>
          </cell>
          <cell r="AP1597">
            <v>3.0746705710102518E-2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BE1597">
            <v>0.45</v>
          </cell>
          <cell r="BF1597">
            <v>0.45</v>
          </cell>
          <cell r="BG1597">
            <v>18.771428571428569</v>
          </cell>
          <cell r="BH1597">
            <v>19.30376571428571</v>
          </cell>
          <cell r="BI1597">
            <v>8.3350555308802399</v>
          </cell>
          <cell r="BJ1597">
            <v>-0.2363730405483313</v>
          </cell>
          <cell r="BK1597">
            <v>-2.7576854730638652E-2</v>
          </cell>
          <cell r="BL1597">
            <v>0</v>
          </cell>
          <cell r="BM1597">
            <v>0</v>
          </cell>
          <cell r="BN1597">
            <v>0.83346323201236361</v>
          </cell>
          <cell r="BO1597">
            <v>0.84509299292250017</v>
          </cell>
          <cell r="BP1597">
            <v>0.8450927734375</v>
          </cell>
          <cell r="BR1597">
            <v>16</v>
          </cell>
        </row>
        <row r="1598">
          <cell r="B1598" t="str">
            <v>4788300M</v>
          </cell>
          <cell r="C1598" t="str">
            <v>cap</v>
          </cell>
          <cell r="D1598" t="str">
            <v>X999</v>
          </cell>
          <cell r="E1598" t="str">
            <v>no Design</v>
          </cell>
          <cell r="F1598" t="str">
            <v>X999</v>
          </cell>
          <cell r="G1598" t="str">
            <v>no Design</v>
          </cell>
          <cell r="H1598" t="str">
            <v>G010</v>
          </cell>
          <cell r="I1598" t="str">
            <v>GROHE Spare Parts Fittings</v>
          </cell>
          <cell r="J1598" t="str">
            <v>1</v>
          </cell>
          <cell r="K1598">
            <v>3</v>
          </cell>
          <cell r="L1598">
            <v>6.02</v>
          </cell>
          <cell r="M1598">
            <v>5</v>
          </cell>
          <cell r="N1598">
            <v>8.5714285714285712</v>
          </cell>
          <cell r="O1598">
            <v>14.41</v>
          </cell>
          <cell r="P1598">
            <v>0.45</v>
          </cell>
          <cell r="Q1598">
            <v>6.4845000000000006</v>
          </cell>
          <cell r="R1598">
            <v>0.42956280360860516</v>
          </cell>
          <cell r="S1598">
            <v>6.19</v>
          </cell>
          <cell r="U1598">
            <v>123.51428571428571</v>
          </cell>
          <cell r="V1598">
            <v>55.581428571428575</v>
          </cell>
          <cell r="W1598">
            <v>53.057142857142857</v>
          </cell>
          <cell r="Y1598">
            <v>8.5714285714285712</v>
          </cell>
          <cell r="Z1598">
            <v>14.914349999999999</v>
          </cell>
          <cell r="AA1598">
            <v>0.44490000000000002</v>
          </cell>
          <cell r="AB1598">
            <v>6.6353943150000001</v>
          </cell>
          <cell r="AC1598">
            <v>0.42469442516770767</v>
          </cell>
          <cell r="AD1598">
            <v>6.3340413</v>
          </cell>
          <cell r="AF1598">
            <v>127.8372857142857</v>
          </cell>
          <cell r="AG1598">
            <v>56.874808414285717</v>
          </cell>
          <cell r="AH1598">
            <v>54.29178257142857</v>
          </cell>
          <cell r="AI1598">
            <v>6.3340413</v>
          </cell>
          <cell r="AJ1598">
            <v>4.3229999999999889</v>
          </cell>
          <cell r="AK1598">
            <v>1.2933798428571386</v>
          </cell>
          <cell r="AL1598">
            <v>1.2346397142857108</v>
          </cell>
          <cell r="AM1598">
            <v>3.499999999999992E-2</v>
          </cell>
          <cell r="AN1598">
            <v>2.3269999999999902E-2</v>
          </cell>
          <cell r="AO1598">
            <v>2.3269999999999902E-2</v>
          </cell>
          <cell r="AP1598">
            <v>2.8239202657807549E-2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BE1598">
            <v>1.08</v>
          </cell>
          <cell r="BF1598">
            <v>1.08</v>
          </cell>
          <cell r="BG1598">
            <v>43.800000000000004</v>
          </cell>
          <cell r="BH1598">
            <v>45.03463971428571</v>
          </cell>
          <cell r="BI1598">
            <v>8.3364399895371974</v>
          </cell>
          <cell r="BJ1598">
            <v>-0.23498858189137373</v>
          </cell>
          <cell r="BK1598">
            <v>-2.7415334553993604E-2</v>
          </cell>
          <cell r="BL1598">
            <v>0</v>
          </cell>
          <cell r="BM1598">
            <v>0</v>
          </cell>
          <cell r="BN1598">
            <v>0.82949274422950159</v>
          </cell>
          <cell r="BO1598">
            <v>0.83723650039025599</v>
          </cell>
          <cell r="BP1598">
            <v>0.83723640441894531</v>
          </cell>
          <cell r="BR1598">
            <v>0</v>
          </cell>
        </row>
        <row r="1599">
          <cell r="B1599">
            <v>19997000</v>
          </cell>
          <cell r="C1599" t="str">
            <v>Eurocube Joy OHM trimset basin 2h wall M</v>
          </cell>
          <cell r="D1599" t="str">
            <v>G439</v>
          </cell>
          <cell r="E1599" t="str">
            <v>Eurocube Joy</v>
          </cell>
          <cell r="F1599" t="str">
            <v>G318</v>
          </cell>
          <cell r="G1599" t="str">
            <v>Eurocube</v>
          </cell>
          <cell r="H1599" t="str">
            <v>G006</v>
          </cell>
          <cell r="I1599" t="str">
            <v>GROHE Bathroom Fittings</v>
          </cell>
          <cell r="J1599" t="str">
            <v>2</v>
          </cell>
          <cell r="K1599">
            <v>7</v>
          </cell>
          <cell r="L1599">
            <v>129.54249999999999</v>
          </cell>
          <cell r="M1599">
            <v>5</v>
          </cell>
          <cell r="N1599">
            <v>8.5714285714285712</v>
          </cell>
          <cell r="O1599">
            <v>280.25</v>
          </cell>
          <cell r="P1599">
            <v>0.44</v>
          </cell>
          <cell r="Q1599">
            <v>123.31</v>
          </cell>
          <cell r="R1599">
            <v>0.42001784121320246</v>
          </cell>
          <cell r="S1599">
            <v>117.71</v>
          </cell>
          <cell r="U1599">
            <v>2402.1428571428569</v>
          </cell>
          <cell r="V1599">
            <v>1056.9428571428571</v>
          </cell>
          <cell r="W1599">
            <v>1008.9428571428571</v>
          </cell>
          <cell r="Y1599">
            <v>8.5714285714285712</v>
          </cell>
          <cell r="Z1599">
            <v>290</v>
          </cell>
          <cell r="AA1599">
            <v>0.38241206896551727</v>
          </cell>
          <cell r="AB1599">
            <v>110.8995</v>
          </cell>
          <cell r="AC1599">
            <v>0.36504520831993376</v>
          </cell>
          <cell r="AD1599">
            <v>105.86311041278078</v>
          </cell>
          <cell r="AF1599">
            <v>2485.7142857142858</v>
          </cell>
          <cell r="AG1599">
            <v>950.56714285714281</v>
          </cell>
          <cell r="AH1599">
            <v>907.39808925240675</v>
          </cell>
          <cell r="AI1599">
            <v>105.86311041278078</v>
          </cell>
          <cell r="AJ1599">
            <v>83.571428571428569</v>
          </cell>
          <cell r="AK1599">
            <v>-106.37571428571427</v>
          </cell>
          <cell r="AL1599">
            <v>-101.54476789045036</v>
          </cell>
          <cell r="AM1599">
            <v>3.479036574487071E-2</v>
          </cell>
          <cell r="AN1599">
            <v>-0.10064471656799934</v>
          </cell>
          <cell r="AO1599">
            <v>-0.10064471656799945</v>
          </cell>
          <cell r="AP1599">
            <v>-9.1340679699712379E-2</v>
          </cell>
          <cell r="AR1599">
            <v>101.152125</v>
          </cell>
          <cell r="AS1599">
            <v>96.094518749999992</v>
          </cell>
          <cell r="AT1599">
            <v>106.20973125</v>
          </cell>
          <cell r="AU1599">
            <v>1.0963635217747527</v>
          </cell>
          <cell r="AV1599">
            <v>1.0465732718198535</v>
          </cell>
          <cell r="AW1599">
            <v>1.0465726852416992</v>
          </cell>
          <cell r="BE1599">
            <v>64.930000000000007</v>
          </cell>
          <cell r="BF1599">
            <v>64.930000000000007</v>
          </cell>
          <cell r="BG1599">
            <v>452.39999999999986</v>
          </cell>
          <cell r="BH1599">
            <v>350.85523210954949</v>
          </cell>
          <cell r="BI1599">
            <v>11.052177453359235</v>
          </cell>
          <cell r="BJ1599">
            <v>2.4807488819306638</v>
          </cell>
          <cell r="BK1599">
            <v>0.2894207028919108</v>
          </cell>
          <cell r="BL1599">
            <v>0</v>
          </cell>
          <cell r="BM1599">
            <v>0</v>
          </cell>
          <cell r="BN1599">
            <v>0.38666075702078512</v>
          </cell>
          <cell r="BO1599">
            <v>0.41451494371029624</v>
          </cell>
          <cell r="BP1599">
            <v>0.41451478004455566</v>
          </cell>
        </row>
        <row r="1600">
          <cell r="B1600">
            <v>29032000</v>
          </cell>
          <cell r="C1600" t="str">
            <v>concealed valve rough install.</v>
          </cell>
          <cell r="D1600" t="str">
            <v>G224</v>
          </cell>
          <cell r="E1600" t="str">
            <v>Non Rapido Classic</v>
          </cell>
          <cell r="F1600" t="str">
            <v>G213</v>
          </cell>
          <cell r="G1600" t="str">
            <v>Non Rapido</v>
          </cell>
          <cell r="H1600" t="str">
            <v>G003</v>
          </cell>
          <cell r="I1600" t="str">
            <v>GROHE Concealed Bodies</v>
          </cell>
          <cell r="J1600" t="str">
            <v>1</v>
          </cell>
          <cell r="K1600">
            <v>46</v>
          </cell>
          <cell r="L1600">
            <v>12.905652173913042</v>
          </cell>
          <cell r="M1600">
            <v>5</v>
          </cell>
          <cell r="N1600">
            <v>8.5714285714285712</v>
          </cell>
          <cell r="O1600">
            <v>29</v>
          </cell>
          <cell r="P1600">
            <v>0.48</v>
          </cell>
          <cell r="Q1600">
            <v>13.92</v>
          </cell>
          <cell r="R1600">
            <v>0.44517241379310346</v>
          </cell>
          <cell r="S1600">
            <v>12.91</v>
          </cell>
          <cell r="U1600">
            <v>248.57142857142856</v>
          </cell>
          <cell r="V1600">
            <v>119.31428571428572</v>
          </cell>
          <cell r="W1600">
            <v>110.65714285714286</v>
          </cell>
          <cell r="Y1600">
            <v>8.5714285714285712</v>
          </cell>
          <cell r="Z1600">
            <v>30</v>
          </cell>
          <cell r="AA1600">
            <v>0.47513744999999996</v>
          </cell>
          <cell r="AB1600">
            <v>14.254123499999999</v>
          </cell>
          <cell r="AC1600">
            <v>0.44066267812499998</v>
          </cell>
          <cell r="AD1600">
            <v>13.219880343749999</v>
          </cell>
          <cell r="AF1600">
            <v>257.14285714285711</v>
          </cell>
          <cell r="AG1600">
            <v>122.17820142857141</v>
          </cell>
          <cell r="AH1600">
            <v>113.31326008928571</v>
          </cell>
          <cell r="AI1600">
            <v>13.219880343749999</v>
          </cell>
          <cell r="AJ1600">
            <v>8.5714285714285712</v>
          </cell>
          <cell r="AK1600">
            <v>2.863915714285703</v>
          </cell>
          <cell r="AL1600">
            <v>2.6561172321428472</v>
          </cell>
          <cell r="AM1600">
            <v>3.4482758620689724E-2</v>
          </cell>
          <cell r="AN1600">
            <v>2.4003124999999903E-2</v>
          </cell>
          <cell r="AO1600">
            <v>2.4003124999999903E-2</v>
          </cell>
          <cell r="AP1600">
            <v>3.3689317117557849E-4</v>
          </cell>
          <cell r="AR1600">
            <v>11.939609999999998</v>
          </cell>
          <cell r="AS1600">
            <v>11.342629499999997</v>
          </cell>
          <cell r="AT1600">
            <v>12.536590499999999</v>
          </cell>
          <cell r="AU1600">
            <v>1.1938516835977055</v>
          </cell>
          <cell r="AV1600">
            <v>1.1072288243711479</v>
          </cell>
          <cell r="AW1600" t="str">
            <v>Please no further PI</v>
          </cell>
          <cell r="BE1600">
            <v>4.01</v>
          </cell>
          <cell r="BF1600">
            <v>4.01</v>
          </cell>
          <cell r="BG1600">
            <v>76.285714285714292</v>
          </cell>
          <cell r="BH1600">
            <v>78.941831517857139</v>
          </cell>
          <cell r="BI1600">
            <v>8.2830299024984875</v>
          </cell>
          <cell r="BJ1600">
            <v>-0.2883986689300837</v>
          </cell>
          <cell r="BK1600">
            <v>-3.3646511375176436E-2</v>
          </cell>
          <cell r="BL1600">
            <v>0</v>
          </cell>
          <cell r="BM1600">
            <v>0</v>
          </cell>
          <cell r="BN1600">
            <v>0.69666896403522904</v>
          </cell>
          <cell r="BO1600">
            <v>0.71867789696083384</v>
          </cell>
          <cell r="BP1600">
            <v>0.71867752075195313</v>
          </cell>
          <cell r="BR1600">
            <v>76</v>
          </cell>
        </row>
        <row r="1601">
          <cell r="B1601">
            <v>23064000</v>
          </cell>
          <cell r="C1601" t="str">
            <v>Veris OHM basin M-Size</v>
          </cell>
          <cell r="D1601" t="str">
            <v>G228</v>
          </cell>
          <cell r="E1601" t="str">
            <v>Veris</v>
          </cell>
          <cell r="F1601" t="str">
            <v>G228</v>
          </cell>
          <cell r="G1601" t="str">
            <v>Veris</v>
          </cell>
          <cell r="H1601" t="str">
            <v>G006</v>
          </cell>
          <cell r="I1601" t="str">
            <v>GROHE Bathroom Fittings</v>
          </cell>
          <cell r="J1601" t="str">
            <v>1</v>
          </cell>
          <cell r="K1601">
            <v>17</v>
          </cell>
          <cell r="L1601">
            <v>225.59800000000001</v>
          </cell>
          <cell r="M1601">
            <v>5</v>
          </cell>
          <cell r="N1601">
            <v>8.5714285714285712</v>
          </cell>
          <cell r="O1601">
            <v>585.5</v>
          </cell>
          <cell r="P1601">
            <v>0.45</v>
          </cell>
          <cell r="Q1601">
            <v>263.47500000000002</v>
          </cell>
          <cell r="R1601">
            <v>0.39648163962425276</v>
          </cell>
          <cell r="S1601">
            <v>232.14</v>
          </cell>
          <cell r="U1601">
            <v>5018.5714285714284</v>
          </cell>
          <cell r="V1601">
            <v>2258.3571428571431</v>
          </cell>
          <cell r="W1601">
            <v>1989.7714285714285</v>
          </cell>
          <cell r="Y1601">
            <v>8.5714285714285712</v>
          </cell>
          <cell r="Z1601">
            <v>605</v>
          </cell>
          <cell r="AA1601">
            <v>0.44562985661157023</v>
          </cell>
          <cell r="AB1601">
            <v>269.60606324999998</v>
          </cell>
          <cell r="AC1601">
            <v>0.39263123603305783</v>
          </cell>
          <cell r="AD1601">
            <v>237.54189779999999</v>
          </cell>
          <cell r="AF1601">
            <v>5185.7142857142853</v>
          </cell>
          <cell r="AG1601">
            <v>2310.9091135714284</v>
          </cell>
          <cell r="AH1601">
            <v>2036.0734097142856</v>
          </cell>
          <cell r="AI1601">
            <v>237.54189779999999</v>
          </cell>
          <cell r="AJ1601">
            <v>167.14285714285714</v>
          </cell>
          <cell r="AK1601">
            <v>52.551970714285318</v>
          </cell>
          <cell r="AL1601">
            <v>46.301981142857144</v>
          </cell>
          <cell r="AM1601">
            <v>3.3304867634500468E-2</v>
          </cell>
          <cell r="AN1601">
            <v>2.3269999999999902E-2</v>
          </cell>
          <cell r="AO1601">
            <v>2.3269999999999902E-2</v>
          </cell>
          <cell r="AP1601">
            <v>2.8998484029113536E-2</v>
          </cell>
          <cell r="AR1601">
            <v>197.89572321393743</v>
          </cell>
          <cell r="AS1601">
            <v>188.00093705324056</v>
          </cell>
          <cell r="AT1601">
            <v>207.7905093746343</v>
          </cell>
          <cell r="AU1601">
            <v>1.3623642738278849</v>
          </cell>
          <cell r="AV1601">
            <v>1.2003387134506318</v>
          </cell>
          <cell r="AW1601" t="str">
            <v>Price reduction + volume growth</v>
          </cell>
          <cell r="BE1601">
            <v>78.349999999999994</v>
          </cell>
          <cell r="BF1601">
            <v>78.349999999999994</v>
          </cell>
          <cell r="BG1601">
            <v>1318.1999999999998</v>
          </cell>
          <cell r="BH1601">
            <v>1364.5019811428569</v>
          </cell>
          <cell r="BI1601">
            <v>8.2805721787180051</v>
          </cell>
          <cell r="BJ1601">
            <v>-0.29085639271056607</v>
          </cell>
          <cell r="BK1601">
            <v>-3.3933245816232707E-2</v>
          </cell>
          <cell r="BL1601">
            <v>0</v>
          </cell>
          <cell r="BM1601">
            <v>0</v>
          </cell>
          <cell r="BN1601">
            <v>0.67016345021387635</v>
          </cell>
          <cell r="BO1601">
            <v>0.70939080873953597</v>
          </cell>
          <cell r="BP1601">
            <v>0.70939064025878906</v>
          </cell>
          <cell r="BR1601">
            <v>0</v>
          </cell>
        </row>
        <row r="1602">
          <cell r="B1602">
            <v>27969000</v>
          </cell>
          <cell r="C1602" t="str">
            <v>Grandera shower holder</v>
          </cell>
          <cell r="D1602" t="str">
            <v>G357</v>
          </cell>
          <cell r="E1602" t="str">
            <v>Grandera</v>
          </cell>
          <cell r="F1602" t="str">
            <v>G349</v>
          </cell>
          <cell r="G1602" t="str">
            <v>Grandera</v>
          </cell>
          <cell r="H1602" t="str">
            <v>G008</v>
          </cell>
          <cell r="I1602" t="str">
            <v>GROHE Showers &amp; Shower Systems</v>
          </cell>
          <cell r="J1602" t="str">
            <v>1</v>
          </cell>
          <cell r="K1602">
            <v>6</v>
          </cell>
          <cell r="L1602">
            <v>31.26</v>
          </cell>
          <cell r="M1602">
            <v>5</v>
          </cell>
          <cell r="N1602">
            <v>8.5714285714285712</v>
          </cell>
          <cell r="O1602">
            <v>75.12</v>
          </cell>
          <cell r="P1602">
            <v>0.47</v>
          </cell>
          <cell r="Q1602">
            <v>35.306400000000004</v>
          </cell>
          <cell r="R1602">
            <v>0.42824813631522896</v>
          </cell>
          <cell r="S1602">
            <v>32.17</v>
          </cell>
          <cell r="U1602">
            <v>643.88571428571436</v>
          </cell>
          <cell r="V1602">
            <v>302.62628571428576</v>
          </cell>
          <cell r="W1602">
            <v>275.74285714285713</v>
          </cell>
          <cell r="Y1602">
            <v>8.5714285714285712</v>
          </cell>
          <cell r="Z1602">
            <v>75.12</v>
          </cell>
          <cell r="AA1602">
            <v>0.46489999999999998</v>
          </cell>
          <cell r="AB1602">
            <v>34.923287999999999</v>
          </cell>
          <cell r="AC1602">
            <v>0.42360118845308503</v>
          </cell>
          <cell r="AD1602">
            <v>31.820921276595751</v>
          </cell>
          <cell r="AF1602">
            <v>643.88571428571436</v>
          </cell>
          <cell r="AG1602">
            <v>299.34246857142858</v>
          </cell>
          <cell r="AH1602">
            <v>272.75075379939216</v>
          </cell>
          <cell r="AI1602">
            <v>31.820921276595751</v>
          </cell>
          <cell r="AJ1602">
            <v>0</v>
          </cell>
          <cell r="AK1602">
            <v>-3.2838171428571781</v>
          </cell>
          <cell r="AL1602">
            <v>-2.9921033434650059</v>
          </cell>
          <cell r="AM1602">
            <v>0</v>
          </cell>
          <cell r="AN1602">
            <v>-1.08510638297874E-2</v>
          </cell>
          <cell r="AO1602">
            <v>-1.0851063829787067E-2</v>
          </cell>
          <cell r="AP1602">
            <v>2.9110684580934132E-2</v>
          </cell>
          <cell r="AR1602">
            <v>31.678649999999998</v>
          </cell>
          <cell r="AS1602">
            <v>30.094717499999998</v>
          </cell>
          <cell r="AT1602">
            <v>33.262582500000001</v>
          </cell>
          <cell r="AU1602">
            <v>1.1024234934253827</v>
          </cell>
          <cell r="AV1602">
            <v>1.0044910776373284</v>
          </cell>
          <cell r="AW1602">
            <v>1.004490852355957</v>
          </cell>
          <cell r="BE1602">
            <v>15.08</v>
          </cell>
          <cell r="BF1602">
            <v>15.08</v>
          </cell>
          <cell r="BG1602">
            <v>146.48571428571432</v>
          </cell>
          <cell r="BH1602">
            <v>143.49361094224926</v>
          </cell>
          <cell r="BI1602">
            <v>8.7501584808540507</v>
          </cell>
          <cell r="BJ1602">
            <v>0.17872990942547951</v>
          </cell>
          <cell r="BK1602">
            <v>2.0851822766305941E-2</v>
          </cell>
          <cell r="BL1602">
            <v>0</v>
          </cell>
          <cell r="BM1602">
            <v>0</v>
          </cell>
          <cell r="BN1602">
            <v>0.5260979445277304</v>
          </cell>
          <cell r="BO1602">
            <v>0.56819644244264744</v>
          </cell>
          <cell r="BP1602">
            <v>0.56819629669189453</v>
          </cell>
          <cell r="BR1602">
            <v>1027</v>
          </cell>
        </row>
        <row r="1603">
          <cell r="B1603">
            <v>38505000</v>
          </cell>
          <cell r="C1603" t="str">
            <v>Actuation plate Skate Air</v>
          </cell>
          <cell r="D1603" t="str">
            <v>D023</v>
          </cell>
          <cell r="E1603" t="str">
            <v>Skate Air</v>
          </cell>
          <cell r="F1603" t="str">
            <v>D023</v>
          </cell>
          <cell r="G1603" t="str">
            <v>Skate Air</v>
          </cell>
          <cell r="H1603" t="str">
            <v>G009</v>
          </cell>
          <cell r="I1603" t="str">
            <v>GROHE Sanitary Systems</v>
          </cell>
          <cell r="J1603" t="str">
            <v>1</v>
          </cell>
          <cell r="K1603">
            <v>0</v>
          </cell>
          <cell r="L1603">
            <v>0</v>
          </cell>
          <cell r="M1603">
            <v>5</v>
          </cell>
          <cell r="N1603">
            <v>8.5714285714285712</v>
          </cell>
          <cell r="O1603">
            <v>47.4</v>
          </cell>
          <cell r="P1603">
            <v>0.45</v>
          </cell>
          <cell r="Q1603">
            <v>21.33</v>
          </cell>
          <cell r="R1603">
            <v>0.41413502109704642</v>
          </cell>
          <cell r="S1603">
            <v>19.63</v>
          </cell>
          <cell r="U1603">
            <v>406.28571428571428</v>
          </cell>
          <cell r="V1603">
            <v>182.82857142857142</v>
          </cell>
          <cell r="W1603">
            <v>168.25714285714284</v>
          </cell>
          <cell r="Y1603">
            <v>8.5714285714285712</v>
          </cell>
          <cell r="Z1603">
            <v>45</v>
          </cell>
          <cell r="AA1603">
            <v>0.44490000000000002</v>
          </cell>
          <cell r="AB1603">
            <v>20.020500000000002</v>
          </cell>
          <cell r="AC1603">
            <v>0.40944149085794657</v>
          </cell>
          <cell r="AD1603">
            <v>18.424867088607595</v>
          </cell>
          <cell r="AF1603">
            <v>385.71428571428572</v>
          </cell>
          <cell r="AG1603">
            <v>171.60428571428574</v>
          </cell>
          <cell r="AH1603">
            <v>157.9274321880651</v>
          </cell>
          <cell r="AI1603">
            <v>18.424867088607595</v>
          </cell>
          <cell r="AJ1603">
            <v>-20.571428571428559</v>
          </cell>
          <cell r="AK1603">
            <v>-11.224285714285683</v>
          </cell>
          <cell r="AL1603">
            <v>-10.329710669077748</v>
          </cell>
          <cell r="AM1603">
            <v>-5.0632911392405E-2</v>
          </cell>
          <cell r="AN1603">
            <v>-6.1392405063291022E-2</v>
          </cell>
          <cell r="AO1603">
            <v>-6.1392405063291133E-2</v>
          </cell>
          <cell r="AP1603">
            <v>0</v>
          </cell>
          <cell r="AR1603">
            <v>17.637584999999998</v>
          </cell>
          <cell r="AS1603">
            <v>16.755705749999997</v>
          </cell>
          <cell r="AT1603">
            <v>18.519464249999999</v>
          </cell>
          <cell r="AU1603">
            <v>1.1351043807868257</v>
          </cell>
          <cell r="AV1603">
            <v>1.0446366148544484</v>
          </cell>
          <cell r="AW1603">
            <v>1.0446357727050781</v>
          </cell>
          <cell r="BE1603">
            <v>6.31</v>
          </cell>
          <cell r="BF1603">
            <v>6.31</v>
          </cell>
          <cell r="BG1603">
            <v>114.17142857142856</v>
          </cell>
          <cell r="BH1603">
            <v>103.84171790235082</v>
          </cell>
          <cell r="BI1603">
            <v>9.4240760328927955</v>
          </cell>
          <cell r="BJ1603">
            <v>0.85264746146422432</v>
          </cell>
          <cell r="BK1603">
            <v>9.9475537170826175E-2</v>
          </cell>
          <cell r="BL1603">
            <v>0</v>
          </cell>
          <cell r="BM1603">
            <v>0</v>
          </cell>
          <cell r="BN1603">
            <v>0.65752805870162412</v>
          </cell>
          <cell r="BO1603">
            <v>0.68482305636722374</v>
          </cell>
          <cell r="BP1603" t="str">
            <v>x</v>
          </cell>
          <cell r="BR1603">
            <v>98</v>
          </cell>
        </row>
        <row r="1604">
          <cell r="B1604" t="str">
            <v>28143KS0</v>
          </cell>
          <cell r="C1604" t="str">
            <v>Metal shower hose, 1500mm</v>
          </cell>
          <cell r="D1604" t="str">
            <v>X999</v>
          </cell>
          <cell r="E1604" t="str">
            <v>no Design</v>
          </cell>
          <cell r="F1604" t="str">
            <v>X999</v>
          </cell>
          <cell r="G1604" t="str">
            <v>no Design</v>
          </cell>
          <cell r="H1604" t="str">
            <v>G008</v>
          </cell>
          <cell r="I1604" t="str">
            <v>GROHE Showers &amp; Shower Systems</v>
          </cell>
          <cell r="J1604" t="str">
            <v>2</v>
          </cell>
          <cell r="K1604">
            <v>3</v>
          </cell>
          <cell r="L1604">
            <v>23.97</v>
          </cell>
          <cell r="M1604">
            <v>5</v>
          </cell>
          <cell r="N1604">
            <v>8.5714285714285712</v>
          </cell>
          <cell r="O1604">
            <v>58.65</v>
          </cell>
          <cell r="P1604">
            <v>0.46</v>
          </cell>
          <cell r="Q1604">
            <v>26.978999999999999</v>
          </cell>
          <cell r="R1604">
            <v>0.42063086104006825</v>
          </cell>
          <cell r="S1604">
            <v>24.67</v>
          </cell>
          <cell r="U1604">
            <v>502.71428571428567</v>
          </cell>
          <cell r="V1604">
            <v>231.24857142857141</v>
          </cell>
          <cell r="W1604">
            <v>211.45714285714286</v>
          </cell>
          <cell r="X1604">
            <v>29.743801652892564</v>
          </cell>
          <cell r="Y1604">
            <v>8.5714285714285712</v>
          </cell>
          <cell r="Z1604">
            <v>34</v>
          </cell>
          <cell r="AA1604">
            <v>0.45489999999999997</v>
          </cell>
          <cell r="AB1604">
            <v>15.4666</v>
          </cell>
          <cell r="AC1604">
            <v>0.41596734497201532</v>
          </cell>
          <cell r="AD1604">
            <v>14.142889729048521</v>
          </cell>
          <cell r="AF1604">
            <v>291.42857142857144</v>
          </cell>
          <cell r="AG1604">
            <v>132.57085714285714</v>
          </cell>
          <cell r="AH1604">
            <v>121.22476910613018</v>
          </cell>
          <cell r="AI1604">
            <v>14.142889729048521</v>
          </cell>
          <cell r="AJ1604">
            <v>-211.28571428571428</v>
          </cell>
          <cell r="AK1604">
            <v>-98.677714285714274</v>
          </cell>
          <cell r="AL1604">
            <v>-90.232373751012688</v>
          </cell>
          <cell r="AM1604">
            <v>-0.42028985507246375</v>
          </cell>
          <cell r="AN1604">
            <v>-0.4267170762444864</v>
          </cell>
          <cell r="AO1604">
            <v>-0.4267170762444864</v>
          </cell>
          <cell r="AP1604">
            <v>2.9203170629954256E-2</v>
          </cell>
          <cell r="AR1604">
            <v>14.800999999999998</v>
          </cell>
          <cell r="AS1604">
            <v>14.060949999999998</v>
          </cell>
          <cell r="AT1604">
            <v>15.541049999999998</v>
          </cell>
          <cell r="AU1604">
            <v>1.0449699344638876</v>
          </cell>
          <cell r="AV1604">
            <v>0.95553609411854079</v>
          </cell>
          <cell r="AW1604">
            <v>0.955535888671875</v>
          </cell>
          <cell r="BE1604">
            <v>13.06</v>
          </cell>
          <cell r="BF1604">
            <v>13.06</v>
          </cell>
          <cell r="BG1604">
            <v>99.51428571428572</v>
          </cell>
          <cell r="BH1604">
            <v>9.2819119632730356</v>
          </cell>
          <cell r="BI1604">
            <v>91.896970711619701</v>
          </cell>
          <cell r="BJ1604">
            <v>83.325542140191132</v>
          </cell>
          <cell r="BK1604">
            <v>9.7213132496889649</v>
          </cell>
          <cell r="BL1604">
            <v>0</v>
          </cell>
          <cell r="BM1604">
            <v>0</v>
          </cell>
          <cell r="BN1604">
            <v>7.6567784221942992E-2</v>
          </cell>
          <cell r="BO1604">
            <v>0.15559980861986469</v>
          </cell>
          <cell r="BP1604">
            <v>0.15559971332550049</v>
          </cell>
        </row>
        <row r="1605">
          <cell r="B1605">
            <v>12021000</v>
          </cell>
          <cell r="C1605" t="str">
            <v>S-Union 1/2"</v>
          </cell>
          <cell r="D1605" t="str">
            <v>X999</v>
          </cell>
          <cell r="E1605" t="str">
            <v>no Design</v>
          </cell>
          <cell r="F1605" t="str">
            <v>X999</v>
          </cell>
          <cell r="G1605" t="str">
            <v>no Design</v>
          </cell>
          <cell r="H1605" t="str">
            <v>G010</v>
          </cell>
          <cell r="I1605" t="str">
            <v>GROHE Spare Parts Fittings</v>
          </cell>
          <cell r="J1605" t="str">
            <v>4</v>
          </cell>
          <cell r="K1605">
            <v>1</v>
          </cell>
          <cell r="L1605">
            <v>16.8</v>
          </cell>
          <cell r="M1605">
            <v>2</v>
          </cell>
          <cell r="N1605">
            <v>3.4285714285714284</v>
          </cell>
          <cell r="O1605">
            <v>37.04</v>
          </cell>
          <cell r="P1605">
            <v>0.51</v>
          </cell>
          <cell r="Q1605">
            <v>18.8904</v>
          </cell>
          <cell r="R1605">
            <v>0.46679265658747299</v>
          </cell>
          <cell r="S1605">
            <v>17.29</v>
          </cell>
          <cell r="U1605">
            <v>126.99428571428571</v>
          </cell>
          <cell r="V1605">
            <v>64.767085714285713</v>
          </cell>
          <cell r="W1605">
            <v>59.279999999999994</v>
          </cell>
          <cell r="Y1605">
            <v>7.591836734693878</v>
          </cell>
          <cell r="Z1605">
            <v>40.636583999999999</v>
          </cell>
          <cell r="AA1605">
            <v>0.50490000000000002</v>
          </cell>
          <cell r="AB1605">
            <v>20.5174112616</v>
          </cell>
          <cell r="AC1605">
            <v>0.46212473002159826</v>
          </cell>
          <cell r="AD1605">
            <v>18.779170409999999</v>
          </cell>
          <cell r="AF1605">
            <v>308.50631118367346</v>
          </cell>
          <cell r="AG1605">
            <v>155.76483651663673</v>
          </cell>
          <cell r="AH1605">
            <v>142.56839576571429</v>
          </cell>
          <cell r="AI1605">
            <v>18.779170409999999</v>
          </cell>
          <cell r="AJ1605">
            <v>27.304678530612247</v>
          </cell>
          <cell r="AK1605">
            <v>12.35200386357551</v>
          </cell>
          <cell r="AL1605">
            <v>11.305538622857142</v>
          </cell>
          <cell r="AM1605">
            <v>9.7099999999999964E-2</v>
          </cell>
          <cell r="AN1605">
            <v>8.61289999999999E-2</v>
          </cell>
          <cell r="AO1605">
            <v>8.61289999999999E-2</v>
          </cell>
          <cell r="AP1605">
            <v>2.9166666666666563E-2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BE1605">
            <v>7.54</v>
          </cell>
          <cell r="BF1605">
            <v>7.54</v>
          </cell>
          <cell r="BG1605">
            <v>33.428571428571423</v>
          </cell>
          <cell r="BH1605">
            <v>85.325946786122458</v>
          </cell>
          <cell r="BI1605">
            <v>2.9742917145226757</v>
          </cell>
          <cell r="BJ1605">
            <v>-0.45427971404875267</v>
          </cell>
          <cell r="BK1605">
            <v>-0.13249824993088621</v>
          </cell>
          <cell r="BL1605">
            <v>4.1632653061224492</v>
          </cell>
          <cell r="BM1605">
            <v>1.2142857142857144</v>
          </cell>
          <cell r="BN1605">
            <v>0.5984913158898163</v>
          </cell>
          <cell r="BO1605">
            <v>0.6325072445122879</v>
          </cell>
          <cell r="BP1605">
            <v>0.6325068473815918</v>
          </cell>
          <cell r="BR1605">
            <v>0</v>
          </cell>
        </row>
        <row r="1606">
          <cell r="B1606">
            <v>40431000</v>
          </cell>
          <cell r="C1606" t="str">
            <v>GROHE RED COMBI BOILER WITHOUT SBG</v>
          </cell>
          <cell r="D1606" t="str">
            <v>G286</v>
          </cell>
          <cell r="E1606" t="str">
            <v>GROHE Red Accessories</v>
          </cell>
          <cell r="F1606" t="str">
            <v>G247</v>
          </cell>
          <cell r="G1606" t="str">
            <v>Grohe Red</v>
          </cell>
          <cell r="H1606" t="str">
            <v>G007</v>
          </cell>
          <cell r="I1606" t="str">
            <v>GROHE Kitchen Fittings</v>
          </cell>
          <cell r="J1606" t="str">
            <v>3</v>
          </cell>
          <cell r="K1606">
            <v>5</v>
          </cell>
          <cell r="L1606">
            <v>567.82000000000005</v>
          </cell>
          <cell r="M1606">
            <v>4</v>
          </cell>
          <cell r="N1606">
            <v>6.8571428571428568</v>
          </cell>
          <cell r="O1606">
            <v>262.93</v>
          </cell>
          <cell r="P1606">
            <v>0.45</v>
          </cell>
          <cell r="Q1606">
            <v>118.3185</v>
          </cell>
          <cell r="R1606">
            <v>0.43000038032936522</v>
          </cell>
          <cell r="S1606">
            <v>113.06</v>
          </cell>
          <cell r="U1606">
            <v>1802.9485714285713</v>
          </cell>
          <cell r="V1606">
            <v>811.32685714285708</v>
          </cell>
          <cell r="W1606">
            <v>775.26857142857136</v>
          </cell>
          <cell r="Y1606">
            <v>6.8571428571428568</v>
          </cell>
          <cell r="Z1606">
            <v>999</v>
          </cell>
          <cell r="AA1606">
            <v>0.5</v>
          </cell>
          <cell r="AB1606">
            <v>499.5</v>
          </cell>
          <cell r="AC1606">
            <v>0.47777820036596136</v>
          </cell>
          <cell r="AD1606">
            <v>477.30042216559542</v>
          </cell>
          <cell r="AF1606">
            <v>6850.2857142857138</v>
          </cell>
          <cell r="AG1606">
            <v>3425.1428571428569</v>
          </cell>
          <cell r="AH1606">
            <v>3272.9171805640826</v>
          </cell>
          <cell r="AI1606">
            <v>477.30042216559542</v>
          </cell>
          <cell r="AJ1606">
            <v>5047.3371428571418</v>
          </cell>
          <cell r="AK1606">
            <v>2613.8160000000003</v>
          </cell>
          <cell r="AL1606">
            <v>2497.6486091355114</v>
          </cell>
          <cell r="AM1606">
            <v>2.7994903586505915</v>
          </cell>
          <cell r="AN1606">
            <v>3.2216559540562129</v>
          </cell>
          <cell r="AO1606">
            <v>3.2216559540562129</v>
          </cell>
          <cell r="AP1606">
            <v>-0.80088760522700864</v>
          </cell>
          <cell r="AR1606">
            <v>496.22566499999994</v>
          </cell>
          <cell r="AS1606">
            <v>471.4143817499999</v>
          </cell>
          <cell r="AT1606">
            <v>521.03694824999991</v>
          </cell>
          <cell r="AU1606">
            <v>1.0065984797461052</v>
          </cell>
          <cell r="AV1606">
            <v>0.96186162028841349</v>
          </cell>
          <cell r="AW1606">
            <v>0.96186161041259766</v>
          </cell>
          <cell r="BE1606">
            <v>362.48</v>
          </cell>
          <cell r="BF1606">
            <v>362.48</v>
          </cell>
          <cell r="BG1606">
            <v>-1710.3085714285714</v>
          </cell>
          <cell r="BH1606">
            <v>787.34003770693982</v>
          </cell>
          <cell r="BI1606">
            <v>-14.895508474633056</v>
          </cell>
          <cell r="BJ1606">
            <v>-21.752651331775912</v>
          </cell>
          <cell r="BK1606">
            <v>-3.1722616525506542</v>
          </cell>
          <cell r="BL1606">
            <v>0</v>
          </cell>
          <cell r="BM1606">
            <v>0</v>
          </cell>
          <cell r="BN1606">
            <v>0.24056216343709708</v>
          </cell>
          <cell r="BO1606">
            <v>0.2743143143143143</v>
          </cell>
          <cell r="BP1606">
            <v>0.27431416511535645</v>
          </cell>
          <cell r="BR1606">
            <v>75</v>
          </cell>
        </row>
        <row r="1607">
          <cell r="B1607" t="str">
            <v>47264IP0</v>
          </cell>
          <cell r="C1607" t="str">
            <v>shut-off handle</v>
          </cell>
          <cell r="D1607" t="str">
            <v>X999</v>
          </cell>
          <cell r="E1607" t="str">
            <v>no Design</v>
          </cell>
          <cell r="F1607" t="str">
            <v>X999</v>
          </cell>
          <cell r="G1607" t="str">
            <v>no Design</v>
          </cell>
          <cell r="H1607" t="str">
            <v>G010</v>
          </cell>
          <cell r="I1607" t="str">
            <v>GROHE Spare Parts Fittings</v>
          </cell>
          <cell r="J1607" t="str">
            <v>1</v>
          </cell>
          <cell r="K1607">
            <v>2</v>
          </cell>
          <cell r="L1607">
            <v>45.71</v>
          </cell>
          <cell r="M1607">
            <v>4</v>
          </cell>
          <cell r="N1607">
            <v>6.8571428571428568</v>
          </cell>
          <cell r="O1607">
            <v>150.12</v>
          </cell>
          <cell r="P1607">
            <v>0.46</v>
          </cell>
          <cell r="Q1607">
            <v>69.055199999999999</v>
          </cell>
          <cell r="R1607">
            <v>0.42326139088729015</v>
          </cell>
          <cell r="S1607">
            <v>63.54</v>
          </cell>
          <cell r="U1607">
            <v>1029.3942857142856</v>
          </cell>
          <cell r="V1607">
            <v>473.5213714285714</v>
          </cell>
          <cell r="W1607">
            <v>435.70285714285711</v>
          </cell>
          <cell r="Y1607">
            <v>6.8571428571428568</v>
          </cell>
          <cell r="Z1607">
            <v>327.15084991297283</v>
          </cell>
          <cell r="AA1607">
            <v>0.45489999999999997</v>
          </cell>
          <cell r="AB1607">
            <v>148.82092162541133</v>
          </cell>
          <cell r="AC1607">
            <v>0.4185687102491919</v>
          </cell>
          <cell r="AD1607">
            <v>136.935109305</v>
          </cell>
          <cell r="AF1607">
            <v>2243.3201136889566</v>
          </cell>
          <cell r="AG1607">
            <v>1020.4863197171062</v>
          </cell>
          <cell r="AH1607">
            <v>938.98360666285703</v>
          </cell>
          <cell r="AI1607">
            <v>136.935109305</v>
          </cell>
          <cell r="AJ1607">
            <v>1213.9258279746707</v>
          </cell>
          <cell r="AK1607">
            <v>546.96494828853486</v>
          </cell>
          <cell r="AL1607">
            <v>503.28074952000003</v>
          </cell>
          <cell r="AM1607">
            <v>1.1792622562814601</v>
          </cell>
          <cell r="AN1607">
            <v>1.1551008703966006</v>
          </cell>
          <cell r="AO1607">
            <v>1.1551008703966006</v>
          </cell>
          <cell r="AP1607">
            <v>0.390067818858018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BE1607">
            <v>54.88</v>
          </cell>
          <cell r="BF1607">
            <v>54.88</v>
          </cell>
          <cell r="BG1607">
            <v>59.382857142857119</v>
          </cell>
          <cell r="BH1607">
            <v>562.66360666285709</v>
          </cell>
          <cell r="BI1607">
            <v>0.72369481493382937</v>
          </cell>
          <cell r="BJ1607">
            <v>-6.133448042209027</v>
          </cell>
          <cell r="BK1607">
            <v>-0.89446117282214976</v>
          </cell>
          <cell r="BL1607">
            <v>0</v>
          </cell>
          <cell r="BM1607">
            <v>0</v>
          </cell>
          <cell r="BN1607">
            <v>0.59922623001115083</v>
          </cell>
          <cell r="BO1607">
            <v>0.6312346449638625</v>
          </cell>
          <cell r="BP1607">
            <v>0.63123416900634766</v>
          </cell>
          <cell r="BR1607">
            <v>9</v>
          </cell>
        </row>
        <row r="1608">
          <cell r="B1608" t="str">
            <v>45538IP0</v>
          </cell>
          <cell r="C1608" t="str">
            <v>Handle</v>
          </cell>
          <cell r="D1608" t="str">
            <v>G098</v>
          </cell>
          <cell r="E1608" t="str">
            <v>Sentosa</v>
          </cell>
          <cell r="F1608" t="str">
            <v>90</v>
          </cell>
          <cell r="G1608" t="str">
            <v>Sentosa</v>
          </cell>
          <cell r="H1608" t="str">
            <v>G010</v>
          </cell>
          <cell r="I1608" t="str">
            <v>GROHE Spare Parts Fittings</v>
          </cell>
          <cell r="J1608" t="str">
            <v>1</v>
          </cell>
          <cell r="K1608">
            <v>3</v>
          </cell>
          <cell r="L1608">
            <v>8.14</v>
          </cell>
          <cell r="M1608">
            <v>4</v>
          </cell>
          <cell r="N1608">
            <v>6.8571428571428568</v>
          </cell>
          <cell r="O1608">
            <v>21.61</v>
          </cell>
          <cell r="P1608">
            <v>0.44</v>
          </cell>
          <cell r="Q1608">
            <v>9.5084</v>
          </cell>
          <cell r="R1608">
            <v>0.38778343359555767</v>
          </cell>
          <cell r="S1608">
            <v>8.3800000000000008</v>
          </cell>
          <cell r="U1608">
            <v>148.18285714285713</v>
          </cell>
          <cell r="V1608">
            <v>65.200457142857132</v>
          </cell>
          <cell r="W1608">
            <v>57.462857142857146</v>
          </cell>
          <cell r="Y1608">
            <v>6.8571428571428568</v>
          </cell>
          <cell r="Z1608">
            <v>37.472457842529295</v>
          </cell>
          <cell r="AA1608">
            <v>0.43489999999999995</v>
          </cell>
          <cell r="AB1608">
            <v>16.29677191571599</v>
          </cell>
          <cell r="AC1608">
            <v>0.38328867106979092</v>
          </cell>
          <cell r="AD1608">
            <v>14.362768568181817</v>
          </cell>
          <cell r="AF1608">
            <v>256.9539966344866</v>
          </cell>
          <cell r="AG1608">
            <v>111.74929313633821</v>
          </cell>
          <cell r="AH1608">
            <v>98.487555896103885</v>
          </cell>
          <cell r="AI1608">
            <v>14.362768568181821</v>
          </cell>
          <cell r="AJ1608">
            <v>108.77113949162944</v>
          </cell>
          <cell r="AK1608">
            <v>46.54883599348107</v>
          </cell>
          <cell r="AL1608">
            <v>41.024698753246739</v>
          </cell>
          <cell r="AM1608">
            <v>0.73403321807169353</v>
          </cell>
          <cell r="AN1608">
            <v>0.71393419668040781</v>
          </cell>
          <cell r="AO1608">
            <v>0.71393419668040758</v>
          </cell>
          <cell r="AP1608">
            <v>2.9484029484029506E-2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BE1608">
            <v>5.79</v>
          </cell>
          <cell r="BF1608">
            <v>5.79</v>
          </cell>
          <cell r="BG1608">
            <v>17.760000000000005</v>
          </cell>
          <cell r="BH1608">
            <v>58.784698753246751</v>
          </cell>
          <cell r="BI1608">
            <v>2.0716761287499317</v>
          </cell>
          <cell r="BJ1608">
            <v>-4.7854667283929251</v>
          </cell>
          <cell r="BK1608">
            <v>-0.69788056455730163</v>
          </cell>
          <cell r="BL1608">
            <v>0</v>
          </cell>
          <cell r="BM1608">
            <v>0</v>
          </cell>
          <cell r="BN1608">
            <v>0.59687437888355843</v>
          </cell>
          <cell r="BO1608">
            <v>0.64471491471164655</v>
          </cell>
          <cell r="BP1608">
            <v>0.6447148323059082</v>
          </cell>
          <cell r="BR1608">
            <v>3</v>
          </cell>
        </row>
        <row r="1609">
          <cell r="B1609" t="str">
            <v>11280P00</v>
          </cell>
          <cell r="C1609" t="str">
            <v>cap</v>
          </cell>
          <cell r="D1609" t="str">
            <v>X999</v>
          </cell>
          <cell r="E1609" t="str">
            <v>no Design</v>
          </cell>
          <cell r="F1609" t="str">
            <v>X999</v>
          </cell>
          <cell r="G1609" t="str">
            <v>no Design</v>
          </cell>
          <cell r="H1609" t="str">
            <v>G010</v>
          </cell>
          <cell r="I1609" t="str">
            <v>GROHE Spare Parts Fittings</v>
          </cell>
          <cell r="J1609" t="str">
            <v>1</v>
          </cell>
          <cell r="K1609">
            <v>0</v>
          </cell>
          <cell r="L1609">
            <v>1.4103999999999999</v>
          </cell>
          <cell r="M1609">
            <v>4</v>
          </cell>
          <cell r="N1609">
            <v>6.8571428571428568</v>
          </cell>
          <cell r="O1609">
            <v>3.84</v>
          </cell>
          <cell r="P1609">
            <v>0.45</v>
          </cell>
          <cell r="Q1609">
            <v>1.728</v>
          </cell>
          <cell r="R1609">
            <v>0.4296875</v>
          </cell>
          <cell r="S1609">
            <v>1.65</v>
          </cell>
          <cell r="U1609">
            <v>26.331428571428567</v>
          </cell>
          <cell r="V1609">
            <v>11.849142857142857</v>
          </cell>
          <cell r="W1609">
            <v>11.314285714285713</v>
          </cell>
          <cell r="Y1609">
            <v>6.8571428571428568</v>
          </cell>
          <cell r="Z1609">
            <v>6.6343644455342359</v>
          </cell>
          <cell r="AA1609">
            <v>0.44490000000000002</v>
          </cell>
          <cell r="AB1609">
            <v>2.9516287418181815</v>
          </cell>
          <cell r="AC1609">
            <v>0.42481770833333332</v>
          </cell>
          <cell r="AD1609">
            <v>2.8183954999999998</v>
          </cell>
          <cell r="AF1609">
            <v>45.492784769377614</v>
          </cell>
          <cell r="AG1609">
            <v>20.239739943896101</v>
          </cell>
          <cell r="AH1609">
            <v>19.326140571428571</v>
          </cell>
          <cell r="AI1609">
            <v>2.8183954999999998</v>
          </cell>
          <cell r="AJ1609">
            <v>19.161356197949047</v>
          </cell>
          <cell r="AK1609">
            <v>8.3905970867532442</v>
          </cell>
          <cell r="AL1609">
            <v>8.0118548571428558</v>
          </cell>
          <cell r="AM1609">
            <v>0.72769907435787395</v>
          </cell>
          <cell r="AN1609">
            <v>0.70811848484848472</v>
          </cell>
          <cell r="AO1609">
            <v>0.70811848484848494</v>
          </cell>
          <cell r="AP1609">
            <v>0.16988088485536013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BE1609">
            <v>1.1299999999999999</v>
          </cell>
          <cell r="BF1609">
            <v>1.1299999999999999</v>
          </cell>
          <cell r="BG1609">
            <v>3.5657142857142858</v>
          </cell>
          <cell r="BH1609">
            <v>11.577569142857142</v>
          </cell>
          <cell r="BI1609">
            <v>2.1118951606506213</v>
          </cell>
          <cell r="BJ1609">
            <v>-4.7452476964922354</v>
          </cell>
          <cell r="BK1609">
            <v>-0.69201528907178433</v>
          </cell>
          <cell r="BL1609">
            <v>0</v>
          </cell>
          <cell r="BM1609">
            <v>0</v>
          </cell>
          <cell r="BN1609">
            <v>0.59906265816845083</v>
          </cell>
          <cell r="BO1609">
            <v>0.61716052429279156</v>
          </cell>
          <cell r="BP1609">
            <v>0.61716032028198242</v>
          </cell>
          <cell r="BR1609">
            <v>33</v>
          </cell>
        </row>
        <row r="1610">
          <cell r="B1610">
            <v>43796000</v>
          </cell>
          <cell r="C1610" t="str">
            <v>Membrane</v>
          </cell>
          <cell r="D1610" t="str">
            <v>X999</v>
          </cell>
          <cell r="E1610" t="str">
            <v>no Design</v>
          </cell>
          <cell r="F1610" t="str">
            <v>X999</v>
          </cell>
          <cell r="G1610" t="str">
            <v>no Design</v>
          </cell>
          <cell r="H1610" t="str">
            <v>G011</v>
          </cell>
          <cell r="I1610" t="str">
            <v>GROHE Spare Parts SanSys</v>
          </cell>
          <cell r="J1610" t="str">
            <v>1</v>
          </cell>
          <cell r="K1610">
            <v>0</v>
          </cell>
          <cell r="L1610">
            <v>0</v>
          </cell>
          <cell r="M1610">
            <v>4</v>
          </cell>
          <cell r="N1610">
            <v>6.8571428571428568</v>
          </cell>
          <cell r="O1610">
            <v>156</v>
          </cell>
          <cell r="P1610">
            <v>0.45</v>
          </cell>
          <cell r="Q1610">
            <v>70.2</v>
          </cell>
          <cell r="R1610">
            <v>0.41397435897435897</v>
          </cell>
          <cell r="S1610">
            <v>64.58</v>
          </cell>
          <cell r="U1610">
            <v>1069.7142857142856</v>
          </cell>
          <cell r="V1610">
            <v>481.37142857142857</v>
          </cell>
          <cell r="W1610">
            <v>442.83428571428567</v>
          </cell>
          <cell r="Y1610">
            <v>6.8571428571428568</v>
          </cell>
          <cell r="Z1610">
            <v>156</v>
          </cell>
          <cell r="AA1610">
            <v>0.44490000000000002</v>
          </cell>
          <cell r="AB1610">
            <v>69.40440000000001</v>
          </cell>
          <cell r="AC1610">
            <v>0.40928264957264959</v>
          </cell>
          <cell r="AD1610">
            <v>63.848093333333338</v>
          </cell>
          <cell r="AF1610">
            <v>1069.7142857142856</v>
          </cell>
          <cell r="AG1610">
            <v>475.91588571428576</v>
          </cell>
          <cell r="AH1610">
            <v>437.81549714285717</v>
          </cell>
          <cell r="AI1610">
            <v>109.7627766</v>
          </cell>
          <cell r="AJ1610">
            <v>0</v>
          </cell>
          <cell r="AK1610">
            <v>-5.4555428571428104</v>
          </cell>
          <cell r="AL1610">
            <v>-5.0187885714285256</v>
          </cell>
          <cell r="AM1610">
            <v>0</v>
          </cell>
          <cell r="AN1610">
            <v>-1.1333333333333195E-2</v>
          </cell>
          <cell r="AO1610">
            <v>-1.1333333333333195E-2</v>
          </cell>
          <cell r="AP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 t="str">
            <v>Spare Part - Please increase to 50% margin</v>
          </cell>
          <cell r="BE1610">
            <v>43.68</v>
          </cell>
          <cell r="BF1610">
            <v>43.68</v>
          </cell>
          <cell r="BG1610">
            <v>143.31428571428569</v>
          </cell>
          <cell r="BH1610">
            <v>138.29549714285716</v>
          </cell>
          <cell r="BI1610">
            <v>7.1059908016896811</v>
          </cell>
          <cell r="BJ1610">
            <v>0.24884794454682435</v>
          </cell>
          <cell r="BK1610">
            <v>3.6290325246411889E-2</v>
          </cell>
          <cell r="BL1610">
            <v>0</v>
          </cell>
          <cell r="BM1610">
            <v>0</v>
          </cell>
          <cell r="BN1610">
            <v>0.31587620366423896</v>
          </cell>
          <cell r="BO1610">
            <v>0.37064508878399649</v>
          </cell>
          <cell r="BP1610">
            <v>0.37064504623413086</v>
          </cell>
          <cell r="BR1610">
            <v>10</v>
          </cell>
        </row>
        <row r="1611">
          <cell r="B1611">
            <v>45291000</v>
          </cell>
          <cell r="C1611" t="str">
            <v>handle</v>
          </cell>
          <cell r="D1611" t="str">
            <v>X999</v>
          </cell>
          <cell r="E1611" t="str">
            <v>no Design</v>
          </cell>
          <cell r="F1611" t="str">
            <v>X999</v>
          </cell>
          <cell r="G1611" t="str">
            <v>no Design</v>
          </cell>
          <cell r="H1611" t="str">
            <v>G010</v>
          </cell>
          <cell r="I1611" t="str">
            <v>GROHE Spare Parts Fittings</v>
          </cell>
          <cell r="J1611" t="str">
            <v>1</v>
          </cell>
          <cell r="K1611">
            <v>1</v>
          </cell>
          <cell r="L1611">
            <v>20.21</v>
          </cell>
          <cell r="M1611">
            <v>4</v>
          </cell>
          <cell r="N1611">
            <v>6.8571428571428568</v>
          </cell>
          <cell r="O1611">
            <v>48.36</v>
          </cell>
          <cell r="P1611">
            <v>0.45</v>
          </cell>
          <cell r="Q1611">
            <v>21.762</v>
          </cell>
          <cell r="R1611">
            <v>0.43010752688172044</v>
          </cell>
          <cell r="S1611">
            <v>20.8</v>
          </cell>
          <cell r="U1611">
            <v>331.61142857142858</v>
          </cell>
          <cell r="V1611">
            <v>149.22514285714286</v>
          </cell>
          <cell r="W1611">
            <v>142.62857142857143</v>
          </cell>
          <cell r="Y1611">
            <v>6.8571428571428568</v>
          </cell>
          <cell r="Z1611">
            <v>79.179690161834117</v>
          </cell>
          <cell r="AA1611">
            <v>0.44490000000000002</v>
          </cell>
          <cell r="AB1611">
            <v>35.227044153000001</v>
          </cell>
          <cell r="AC1611">
            <v>0.4252329749103943</v>
          </cell>
          <cell r="AD1611">
            <v>33.669815200000002</v>
          </cell>
          <cell r="AF1611">
            <v>542.94644682400531</v>
          </cell>
          <cell r="AG1611">
            <v>241.55687419200001</v>
          </cell>
          <cell r="AH1611">
            <v>230.87873279999999</v>
          </cell>
          <cell r="AI1611">
            <v>33.669815200000002</v>
          </cell>
          <cell r="AJ1611">
            <v>211.33501825257679</v>
          </cell>
          <cell r="AK1611">
            <v>92.331731334857139</v>
          </cell>
          <cell r="AL1611">
            <v>88.250161371428575</v>
          </cell>
          <cell r="AM1611">
            <v>0.63729714974843099</v>
          </cell>
          <cell r="AN1611">
            <v>0.6187411153846154</v>
          </cell>
          <cell r="AO1611">
            <v>0.6187411153846154</v>
          </cell>
          <cell r="AP1611">
            <v>2.9193468579910897E-2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BE1611">
            <v>13.45</v>
          </cell>
          <cell r="BF1611">
            <v>13.45</v>
          </cell>
          <cell r="BG1611">
            <v>50.400000000000006</v>
          </cell>
          <cell r="BH1611">
            <v>138.6501613714286</v>
          </cell>
          <cell r="BI1611">
            <v>2.4926043834465905</v>
          </cell>
          <cell r="BJ1611">
            <v>-4.3645384736962658</v>
          </cell>
          <cell r="BK1611">
            <v>-0.63649519408070543</v>
          </cell>
          <cell r="BL1611">
            <v>0</v>
          </cell>
          <cell r="BM1611">
            <v>0</v>
          </cell>
          <cell r="BN1611">
            <v>0.60053240803056152</v>
          </cell>
          <cell r="BO1611">
            <v>0.61819107099695247</v>
          </cell>
          <cell r="BP1611">
            <v>0.61819076538085938</v>
          </cell>
          <cell r="BR1611">
            <v>6</v>
          </cell>
        </row>
        <row r="1612">
          <cell r="B1612">
            <v>43842000</v>
          </cell>
          <cell r="C1612" t="str">
            <v>Solenoid Valve</v>
          </cell>
          <cell r="D1612" t="str">
            <v>X999</v>
          </cell>
          <cell r="E1612" t="str">
            <v>no Design</v>
          </cell>
          <cell r="F1612" t="str">
            <v>X999</v>
          </cell>
          <cell r="G1612" t="str">
            <v>no Design</v>
          </cell>
          <cell r="H1612" t="str">
            <v>G011</v>
          </cell>
          <cell r="I1612" t="str">
            <v>GROHE Spare Parts SanSys</v>
          </cell>
          <cell r="J1612" t="str">
            <v>1</v>
          </cell>
          <cell r="K1612">
            <v>1</v>
          </cell>
          <cell r="L1612">
            <v>0</v>
          </cell>
          <cell r="M1612">
            <v>4</v>
          </cell>
          <cell r="N1612">
            <v>6.8571428571428568</v>
          </cell>
          <cell r="O1612">
            <v>77</v>
          </cell>
          <cell r="P1612">
            <v>0.45</v>
          </cell>
          <cell r="Q1612">
            <v>34.65</v>
          </cell>
          <cell r="R1612">
            <v>0.41402597402597402</v>
          </cell>
          <cell r="S1612">
            <v>31.88</v>
          </cell>
          <cell r="U1612">
            <v>528</v>
          </cell>
          <cell r="V1612">
            <v>237.59999999999997</v>
          </cell>
          <cell r="W1612">
            <v>218.60571428571427</v>
          </cell>
          <cell r="Y1612">
            <v>6.8571428571428568</v>
          </cell>
          <cell r="Z1612">
            <v>120.34109404746896</v>
          </cell>
          <cell r="AA1612">
            <v>0.44490000000000007</v>
          </cell>
          <cell r="AB1612">
            <v>53.539752741718949</v>
          </cell>
          <cell r="AC1612">
            <v>0.40933367965367973</v>
          </cell>
          <cell r="AD1612">
            <v>49.259662840000004</v>
          </cell>
          <cell r="AF1612">
            <v>825.19607346835846</v>
          </cell>
          <cell r="AG1612">
            <v>367.12973308607275</v>
          </cell>
          <cell r="AH1612">
            <v>337.78054518857147</v>
          </cell>
          <cell r="AI1612">
            <v>49.259662839999997</v>
          </cell>
          <cell r="AJ1612">
            <v>297.19607346835852</v>
          </cell>
          <cell r="AK1612">
            <v>129.52973308607281</v>
          </cell>
          <cell r="AL1612">
            <v>119.17483090285717</v>
          </cell>
          <cell r="AM1612">
            <v>0.56287135126583054</v>
          </cell>
          <cell r="AN1612">
            <v>0.5451588092848183</v>
          </cell>
          <cell r="AO1612">
            <v>0.5451588092848183</v>
          </cell>
          <cell r="AP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BE1612">
            <v>19.899999999999999</v>
          </cell>
          <cell r="BF1612">
            <v>19.899999999999999</v>
          </cell>
          <cell r="BG1612">
            <v>82.148571428571429</v>
          </cell>
          <cell r="BH1612">
            <v>201.32340233142861</v>
          </cell>
          <cell r="BI1612">
            <v>2.7980079974437273</v>
          </cell>
          <cell r="BJ1612">
            <v>-4.0591348596991299</v>
          </cell>
          <cell r="BK1612">
            <v>-0.59195716703945644</v>
          </cell>
          <cell r="BL1612">
            <v>0</v>
          </cell>
          <cell r="BM1612">
            <v>0</v>
          </cell>
          <cell r="BN1612">
            <v>0.59601834741262727</v>
          </cell>
          <cell r="BO1612">
            <v>0.62831356177531184</v>
          </cell>
          <cell r="BP1612">
            <v>0.62831354141235352</v>
          </cell>
          <cell r="BR1612">
            <v>33</v>
          </cell>
        </row>
        <row r="1613">
          <cell r="B1613">
            <v>7526000</v>
          </cell>
          <cell r="C1613" t="str">
            <v>diverter knob</v>
          </cell>
          <cell r="D1613" t="str">
            <v>X999</v>
          </cell>
          <cell r="E1613" t="str">
            <v>no Design</v>
          </cell>
          <cell r="F1613" t="str">
            <v>X999</v>
          </cell>
          <cell r="G1613" t="str">
            <v>no Design</v>
          </cell>
          <cell r="H1613" t="str">
            <v>G010</v>
          </cell>
          <cell r="I1613" t="str">
            <v>GROHE Spare Parts Fittings</v>
          </cell>
          <cell r="J1613" t="str">
            <v>1</v>
          </cell>
          <cell r="K1613">
            <v>16</v>
          </cell>
          <cell r="L1613">
            <v>2.64</v>
          </cell>
          <cell r="M1613">
            <v>4</v>
          </cell>
          <cell r="N1613">
            <v>6.8571428571428568</v>
          </cell>
          <cell r="O1613">
            <v>6.17</v>
          </cell>
          <cell r="P1613">
            <v>0.48</v>
          </cell>
          <cell r="Q1613">
            <v>2.9615999999999998</v>
          </cell>
          <cell r="R1613">
            <v>0.44084278768233393</v>
          </cell>
          <cell r="S1613">
            <v>2.72</v>
          </cell>
          <cell r="U1613">
            <v>42.308571428571426</v>
          </cell>
          <cell r="V1613">
            <v>20.308114285714282</v>
          </cell>
          <cell r="W1613">
            <v>18.651428571428571</v>
          </cell>
          <cell r="Y1613">
            <v>6.8571428571428568</v>
          </cell>
          <cell r="Z1613">
            <v>9.4255889560402792</v>
          </cell>
          <cell r="AA1613">
            <v>0.47490000000000004</v>
          </cell>
          <cell r="AB1613">
            <v>4.4762121952235292</v>
          </cell>
          <cell r="AC1613">
            <v>0.43615883306320918</v>
          </cell>
          <cell r="AD1613">
            <v>4.11105388</v>
          </cell>
          <cell r="AF1613">
            <v>64.632609984276201</v>
          </cell>
          <cell r="AG1613">
            <v>30.69402648153277</v>
          </cell>
          <cell r="AH1613">
            <v>28.190083748571428</v>
          </cell>
          <cell r="AI1613">
            <v>4.11105388</v>
          </cell>
          <cell r="AJ1613">
            <v>22.324038555704771</v>
          </cell>
          <cell r="AK1613">
            <v>10.385912195818486</v>
          </cell>
          <cell r="AL1613">
            <v>9.5386551771428554</v>
          </cell>
          <cell r="AM1613">
            <v>0.52764812901787339</v>
          </cell>
          <cell r="AN1613">
            <v>0.51141686764705896</v>
          </cell>
          <cell r="AO1613">
            <v>0.51141686764705874</v>
          </cell>
          <cell r="AP1613">
            <v>3.0303030303030276E-2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BE1613">
            <v>1.66</v>
          </cell>
          <cell r="BF1613">
            <v>1.66</v>
          </cell>
          <cell r="BG1613">
            <v>7.2685714285714305</v>
          </cell>
          <cell r="BH1613">
            <v>16.807226605714284</v>
          </cell>
          <cell r="BI1613">
            <v>2.9654882285049688</v>
          </cell>
          <cell r="BJ1613">
            <v>-3.8916546286378879</v>
          </cell>
          <cell r="BK1613">
            <v>-0.56753296667635866</v>
          </cell>
          <cell r="BL1613">
            <v>0</v>
          </cell>
          <cell r="BM1613">
            <v>0</v>
          </cell>
          <cell r="BN1613">
            <v>0.59621059503116991</v>
          </cell>
          <cell r="BO1613">
            <v>0.62915073557697943</v>
          </cell>
          <cell r="BP1613">
            <v>0.629150390625</v>
          </cell>
          <cell r="BR1613">
            <v>142</v>
          </cell>
        </row>
        <row r="1614">
          <cell r="B1614" t="str">
            <v>45539IP0</v>
          </cell>
          <cell r="C1614" t="str">
            <v>handle Sentosa red 1/2"</v>
          </cell>
          <cell r="D1614" t="str">
            <v>G098</v>
          </cell>
          <cell r="E1614" t="str">
            <v>Sentosa</v>
          </cell>
          <cell r="F1614" t="str">
            <v>90</v>
          </cell>
          <cell r="G1614" t="str">
            <v>Sentosa</v>
          </cell>
          <cell r="H1614" t="str">
            <v>G010</v>
          </cell>
          <cell r="I1614" t="str">
            <v>GROHE Spare Parts Fittings</v>
          </cell>
          <cell r="J1614" t="str">
            <v>1</v>
          </cell>
          <cell r="K1614">
            <v>6</v>
          </cell>
          <cell r="L1614">
            <v>8.8249999999999993</v>
          </cell>
          <cell r="M1614">
            <v>4</v>
          </cell>
          <cell r="N1614">
            <v>6.8571428571428568</v>
          </cell>
          <cell r="O1614">
            <v>21.61</v>
          </cell>
          <cell r="P1614">
            <v>0.46</v>
          </cell>
          <cell r="Q1614">
            <v>9.9405999999999999</v>
          </cell>
          <cell r="R1614">
            <v>0.42017584451642759</v>
          </cell>
          <cell r="S1614">
            <v>9.08</v>
          </cell>
          <cell r="U1614">
            <v>148.18285714285713</v>
          </cell>
          <cell r="V1614">
            <v>68.164114285714277</v>
          </cell>
          <cell r="W1614">
            <v>62.262857142857143</v>
          </cell>
          <cell r="Y1614">
            <v>6.8571428571428568</v>
          </cell>
          <cell r="Z1614">
            <v>32.942964706116364</v>
          </cell>
          <cell r="AA1614">
            <v>0.45490000000000008</v>
          </cell>
          <cell r="AB1614">
            <v>14.985754644812337</v>
          </cell>
          <cell r="AC1614">
            <v>0.415517373196789</v>
          </cell>
          <cell r="AD1614">
            <v>13.688374160000002</v>
          </cell>
          <cell r="AF1614">
            <v>225.89461512765504</v>
          </cell>
          <cell r="AG1614">
            <v>102.75946042157031</v>
          </cell>
          <cell r="AH1614">
            <v>93.863137097142868</v>
          </cell>
          <cell r="AI1614">
            <v>13.68837416</v>
          </cell>
          <cell r="AJ1614">
            <v>77.711757984797927</v>
          </cell>
          <cell r="AK1614">
            <v>34.595346135856026</v>
          </cell>
          <cell r="AL1614">
            <v>31.600279954285728</v>
          </cell>
          <cell r="AM1614">
            <v>0.524431499588911</v>
          </cell>
          <cell r="AN1614">
            <v>0.50753019383259934</v>
          </cell>
          <cell r="AO1614">
            <v>0.50753019383259934</v>
          </cell>
          <cell r="AP1614">
            <v>2.889518413597747E-2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BE1614">
            <v>5.51</v>
          </cell>
          <cell r="BF1614">
            <v>5.51</v>
          </cell>
          <cell r="BG1614">
            <v>24.48</v>
          </cell>
          <cell r="BH1614">
            <v>56.080279954285729</v>
          </cell>
          <cell r="BI1614">
            <v>2.9932599708791012</v>
          </cell>
          <cell r="BJ1614">
            <v>-3.8638828862637555</v>
          </cell>
          <cell r="BK1614">
            <v>-0.56348292091346441</v>
          </cell>
          <cell r="BL1614">
            <v>0</v>
          </cell>
          <cell r="BM1614">
            <v>0</v>
          </cell>
          <cell r="BN1614">
            <v>0.59746863027011243</v>
          </cell>
          <cell r="BO1614">
            <v>0.63231748212910899</v>
          </cell>
          <cell r="BP1614">
            <v>0.63231706619262695</v>
          </cell>
          <cell r="BR1614">
            <v>12</v>
          </cell>
        </row>
        <row r="1615">
          <cell r="B1615" t="str">
            <v>4797400M</v>
          </cell>
          <cell r="C1615" t="str">
            <v>cap</v>
          </cell>
          <cell r="D1615" t="str">
            <v>X999</v>
          </cell>
          <cell r="E1615" t="str">
            <v>no Design</v>
          </cell>
          <cell r="F1615" t="str">
            <v>X999</v>
          </cell>
          <cell r="G1615" t="str">
            <v>no Design</v>
          </cell>
          <cell r="H1615" t="str">
            <v>G010</v>
          </cell>
          <cell r="I1615" t="str">
            <v>GROHE Spare Parts Fittings</v>
          </cell>
          <cell r="J1615" t="str">
            <v>2</v>
          </cell>
          <cell r="K1615">
            <v>1</v>
          </cell>
          <cell r="L1615">
            <v>0.8083999999999999</v>
          </cell>
          <cell r="M1615">
            <v>4</v>
          </cell>
          <cell r="N1615">
            <v>6.8571428571428568</v>
          </cell>
          <cell r="O1615">
            <v>2.2000000000000002</v>
          </cell>
          <cell r="P1615">
            <v>0.45</v>
          </cell>
          <cell r="Q1615">
            <v>0.9900000000000001</v>
          </cell>
          <cell r="R1615">
            <v>0.43181818181818177</v>
          </cell>
          <cell r="S1615">
            <v>0.95</v>
          </cell>
          <cell r="U1615">
            <v>15.085714285714285</v>
          </cell>
          <cell r="V1615">
            <v>6.7885714285714291</v>
          </cell>
          <cell r="W1615">
            <v>6.5142857142857133</v>
          </cell>
          <cell r="Y1615">
            <v>6.8571428571428568</v>
          </cell>
          <cell r="Z1615">
            <v>3.2009647712673459</v>
          </cell>
          <cell r="AA1615">
            <v>0.44490000000000007</v>
          </cell>
          <cell r="AB1615">
            <v>1.4241092267368425</v>
          </cell>
          <cell r="AC1615">
            <v>0.42692424242424243</v>
          </cell>
          <cell r="AD1615">
            <v>1.36656946</v>
          </cell>
          <cell r="AF1615">
            <v>21.949472717261798</v>
          </cell>
          <cell r="AG1615">
            <v>9.7653204119097765</v>
          </cell>
          <cell r="AH1615">
            <v>9.370762011428571</v>
          </cell>
          <cell r="AI1615">
            <v>1.36656946</v>
          </cell>
          <cell r="AJ1615">
            <v>6.8637584315475131</v>
          </cell>
          <cell r="AK1615">
            <v>2.9767489833383474</v>
          </cell>
          <cell r="AL1615">
            <v>2.8564762971428572</v>
          </cell>
          <cell r="AM1615">
            <v>0.45498398693970254</v>
          </cell>
          <cell r="AN1615">
            <v>0.43849416842105282</v>
          </cell>
          <cell r="AO1615">
            <v>0.43849416842105282</v>
          </cell>
          <cell r="AP1615">
            <v>0.17516081147946561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BE1615">
            <v>0.55000000000000004</v>
          </cell>
          <cell r="BF1615">
            <v>0.55000000000000004</v>
          </cell>
          <cell r="BG1615">
            <v>2.742857142857142</v>
          </cell>
          <cell r="BH1615">
            <v>5.5993334399999997</v>
          </cell>
          <cell r="BI1615">
            <v>3.3590004001094309</v>
          </cell>
          <cell r="BJ1615">
            <v>-3.4981424570334259</v>
          </cell>
          <cell r="BK1615">
            <v>-0.51014577498404134</v>
          </cell>
          <cell r="BL1615">
            <v>0</v>
          </cell>
          <cell r="BM1615">
            <v>0</v>
          </cell>
          <cell r="BN1615">
            <v>0.59753234936188315</v>
          </cell>
          <cell r="BO1615">
            <v>0.61379366857958495</v>
          </cell>
          <cell r="BP1615">
            <v>0.61379337310791016</v>
          </cell>
          <cell r="BR1615">
            <v>1</v>
          </cell>
        </row>
        <row r="1616">
          <cell r="B1616">
            <v>47466000</v>
          </cell>
          <cell r="C1616" t="str">
            <v>non-return valves 3/4</v>
          </cell>
          <cell r="D1616" t="str">
            <v>X999</v>
          </cell>
          <cell r="E1616" t="str">
            <v>no Design</v>
          </cell>
          <cell r="F1616" t="str">
            <v>X999</v>
          </cell>
          <cell r="G1616" t="str">
            <v>no Design</v>
          </cell>
          <cell r="H1616" t="str">
            <v>G010</v>
          </cell>
          <cell r="I1616" t="str">
            <v>GROHE Spare Parts Fittings</v>
          </cell>
          <cell r="J1616" t="str">
            <v>1</v>
          </cell>
          <cell r="K1616">
            <v>12</v>
          </cell>
          <cell r="L1616">
            <v>17.815000000000001</v>
          </cell>
          <cell r="M1616">
            <v>4</v>
          </cell>
          <cell r="N1616">
            <v>6.8571428571428568</v>
          </cell>
          <cell r="O1616">
            <v>61.74</v>
          </cell>
          <cell r="P1616">
            <v>0.46</v>
          </cell>
          <cell r="Q1616">
            <v>28.400400000000001</v>
          </cell>
          <cell r="R1616">
            <v>0.42419825072886297</v>
          </cell>
          <cell r="S1616">
            <v>26.19</v>
          </cell>
          <cell r="U1616">
            <v>423.36</v>
          </cell>
          <cell r="V1616">
            <v>194.7456</v>
          </cell>
          <cell r="W1616">
            <v>179.58857142857144</v>
          </cell>
          <cell r="Y1616">
            <v>6.8571428571428568</v>
          </cell>
          <cell r="Z1616">
            <v>87.75075298157897</v>
          </cell>
          <cell r="AA1616">
            <v>0.45490000000000003</v>
          </cell>
          <cell r="AB1616">
            <v>39.917817531320274</v>
          </cell>
          <cell r="AC1616">
            <v>0.4194951831664343</v>
          </cell>
          <cell r="AD1616">
            <v>36.811018195000003</v>
          </cell>
          <cell r="AF1616">
            <v>601.71944901654149</v>
          </cell>
          <cell r="AG1616">
            <v>273.72217735762473</v>
          </cell>
          <cell r="AH1616">
            <v>252.41841048000001</v>
          </cell>
          <cell r="AI1616">
            <v>36.811018195000003</v>
          </cell>
          <cell r="AJ1616">
            <v>178.35944901654148</v>
          </cell>
          <cell r="AK1616">
            <v>78.97657735762472</v>
          </cell>
          <cell r="AL1616">
            <v>72.829839051428579</v>
          </cell>
          <cell r="AM1616">
            <v>0.42129499484254884</v>
          </cell>
          <cell r="AN1616">
            <v>0.40553715903016418</v>
          </cell>
          <cell r="AO1616">
            <v>0.40553715903016418</v>
          </cell>
          <cell r="AP1616">
            <v>0.47010945832163897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BE1616">
            <v>14.83</v>
          </cell>
          <cell r="BF1616">
            <v>14.83</v>
          </cell>
          <cell r="BG1616">
            <v>77.897142857142867</v>
          </cell>
          <cell r="BH1616">
            <v>150.72698190857145</v>
          </cell>
          <cell r="BI1616">
            <v>3.5438368762581725</v>
          </cell>
          <cell r="BJ1616">
            <v>-3.3133059808846843</v>
          </cell>
          <cell r="BK1616">
            <v>-0.48319045554568313</v>
          </cell>
          <cell r="BL1616">
            <v>0</v>
          </cell>
          <cell r="BM1616">
            <v>0</v>
          </cell>
          <cell r="BN1616">
            <v>0.59713149140725641</v>
          </cell>
          <cell r="BO1616">
            <v>0.62848670300263532</v>
          </cell>
          <cell r="BP1616">
            <v>0.62848663330078125</v>
          </cell>
          <cell r="BR1616">
            <v>36</v>
          </cell>
        </row>
        <row r="1617">
          <cell r="B1617">
            <v>13137000</v>
          </cell>
          <cell r="C1617" t="str">
            <v>Outlet</v>
          </cell>
          <cell r="D1617" t="str">
            <v>X999</v>
          </cell>
          <cell r="E1617" t="str">
            <v>no Design</v>
          </cell>
          <cell r="F1617" t="str">
            <v>X999</v>
          </cell>
          <cell r="G1617" t="str">
            <v>no Design</v>
          </cell>
          <cell r="H1617" t="str">
            <v>G010</v>
          </cell>
          <cell r="I1617" t="str">
            <v>GROHE Spare Parts Fittings</v>
          </cell>
          <cell r="J1617" t="str">
            <v>1</v>
          </cell>
          <cell r="K1617">
            <v>0</v>
          </cell>
          <cell r="L1617">
            <v>54.61</v>
          </cell>
          <cell r="M1617">
            <v>4</v>
          </cell>
          <cell r="N1617">
            <v>6.8571428571428568</v>
          </cell>
          <cell r="O1617">
            <v>147.32</v>
          </cell>
          <cell r="P1617">
            <v>0.45</v>
          </cell>
          <cell r="Q1617">
            <v>66.293999999999997</v>
          </cell>
          <cell r="R1617">
            <v>0.4300162910670649</v>
          </cell>
          <cell r="S1617">
            <v>63.35</v>
          </cell>
          <cell r="U1617">
            <v>1010.1942857142856</v>
          </cell>
          <cell r="V1617">
            <v>454.58742857142852</v>
          </cell>
          <cell r="W1617">
            <v>434.4</v>
          </cell>
          <cell r="Y1617">
            <v>6.8571428571428568</v>
          </cell>
          <cell r="Z1617">
            <v>209.16692536307244</v>
          </cell>
          <cell r="AA1617">
            <v>0.44490000000000002</v>
          </cell>
          <cell r="AB1617">
            <v>93.058365094030933</v>
          </cell>
          <cell r="AC1617">
            <v>0.42514277310163817</v>
          </cell>
          <cell r="AD1617">
            <v>88.925806689999987</v>
          </cell>
          <cell r="AF1617">
            <v>1434.2874882039252</v>
          </cell>
          <cell r="AG1617">
            <v>638.11450350192638</v>
          </cell>
          <cell r="AH1617">
            <v>609.77696015999993</v>
          </cell>
          <cell r="AI1617">
            <v>88.925806689999987</v>
          </cell>
          <cell r="AJ1617">
            <v>424.09320248963957</v>
          </cell>
          <cell r="AK1617">
            <v>183.52707493049783</v>
          </cell>
          <cell r="AL1617">
            <v>175.3769601599999</v>
          </cell>
          <cell r="AM1617">
            <v>0.41981350368634573</v>
          </cell>
          <cell r="AN1617">
            <v>0.40372228397790044</v>
          </cell>
          <cell r="AO1617">
            <v>0.40372228397790022</v>
          </cell>
          <cell r="AP1617">
            <v>0.16004394799487276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BE1617">
            <v>35.770000000000003</v>
          </cell>
          <cell r="BF1617">
            <v>35.770000000000003</v>
          </cell>
          <cell r="BG1617">
            <v>189.11999999999998</v>
          </cell>
          <cell r="BH1617">
            <v>364.4969601599999</v>
          </cell>
          <cell r="BI1617">
            <v>3.5578427226762126</v>
          </cell>
          <cell r="BJ1617">
            <v>-3.2993001344666442</v>
          </cell>
          <cell r="BK1617">
            <v>-0.48114793627638563</v>
          </cell>
          <cell r="BL1617">
            <v>0</v>
          </cell>
          <cell r="BM1617">
            <v>0</v>
          </cell>
          <cell r="BN1617">
            <v>0.59775456269183935</v>
          </cell>
          <cell r="BO1617">
            <v>0.61561757544465601</v>
          </cell>
          <cell r="BP1617">
            <v>0.61561727523803711</v>
          </cell>
          <cell r="BR1617">
            <v>115</v>
          </cell>
        </row>
        <row r="1618">
          <cell r="B1618" t="str">
            <v>45954IP0</v>
          </cell>
          <cell r="C1618" t="str">
            <v>Chiara handle 1/2"</v>
          </cell>
          <cell r="D1618" t="str">
            <v>G026</v>
          </cell>
          <cell r="E1618" t="str">
            <v>Chiara</v>
          </cell>
          <cell r="F1618" t="str">
            <v>20</v>
          </cell>
          <cell r="G1618" t="str">
            <v>Chiara</v>
          </cell>
          <cell r="H1618" t="str">
            <v>G010</v>
          </cell>
          <cell r="I1618" t="str">
            <v>GROHE Spare Parts Fittings</v>
          </cell>
          <cell r="J1618" t="str">
            <v>1</v>
          </cell>
          <cell r="K1618">
            <v>0</v>
          </cell>
          <cell r="L1618">
            <v>16.546399999999998</v>
          </cell>
          <cell r="M1618">
            <v>4</v>
          </cell>
          <cell r="N1618">
            <v>6.8571428571428568</v>
          </cell>
          <cell r="O1618">
            <v>45.02</v>
          </cell>
          <cell r="P1618">
            <v>0.45</v>
          </cell>
          <cell r="Q1618">
            <v>20.259</v>
          </cell>
          <cell r="R1618">
            <v>0.43003109729009326</v>
          </cell>
          <cell r="S1618">
            <v>19.36</v>
          </cell>
          <cell r="U1618">
            <v>308.70857142857142</v>
          </cell>
          <cell r="V1618">
            <v>138.91885714285715</v>
          </cell>
          <cell r="W1618">
            <v>132.75428571428571</v>
          </cell>
          <cell r="Y1618">
            <v>6.8571428571428568</v>
          </cell>
          <cell r="Z1618">
            <v>62.184981476457708</v>
          </cell>
          <cell r="AA1618">
            <v>0.44490000000000002</v>
          </cell>
          <cell r="AB1618">
            <v>27.666098258876037</v>
          </cell>
          <cell r="AC1618">
            <v>0.42515741152080555</v>
          </cell>
          <cell r="AD1618">
            <v>26.438405759999998</v>
          </cell>
          <cell r="AF1618">
            <v>426.41130155285282</v>
          </cell>
          <cell r="AG1618">
            <v>189.71038806086423</v>
          </cell>
          <cell r="AH1618">
            <v>181.29192521142855</v>
          </cell>
          <cell r="AI1618">
            <v>26.438405759999998</v>
          </cell>
          <cell r="AJ1618">
            <v>117.7027301242814</v>
          </cell>
          <cell r="AK1618">
            <v>50.791530918007105</v>
          </cell>
          <cell r="AL1618">
            <v>48.537639497142848</v>
          </cell>
          <cell r="AM1618">
            <v>0.3812745774424191</v>
          </cell>
          <cell r="AN1618">
            <v>0.36562013223140521</v>
          </cell>
          <cell r="AO1618">
            <v>0.36562013223140499</v>
          </cell>
          <cell r="AP1618">
            <v>0.17004303050814684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BE1618">
            <v>10.59</v>
          </cell>
          <cell r="BF1618">
            <v>10.59</v>
          </cell>
          <cell r="BG1618">
            <v>60.137142857142848</v>
          </cell>
          <cell r="BH1618">
            <v>108.6747823542857</v>
          </cell>
          <cell r="BI1618">
            <v>3.7945231695748087</v>
          </cell>
          <cell r="BJ1618">
            <v>-3.062619687568048</v>
          </cell>
          <cell r="BK1618">
            <v>-0.44663203777034038</v>
          </cell>
          <cell r="BL1618">
            <v>0</v>
          </cell>
          <cell r="BM1618">
            <v>0</v>
          </cell>
          <cell r="BN1618">
            <v>0.59944634725206669</v>
          </cell>
          <cell r="BO1618">
            <v>0.61722105152278062</v>
          </cell>
          <cell r="BP1618">
            <v>0.61722087860107422</v>
          </cell>
          <cell r="BR1618">
            <v>9</v>
          </cell>
        </row>
        <row r="1619">
          <cell r="B1619">
            <v>47961000</v>
          </cell>
          <cell r="C1619" t="str">
            <v>escutcheon</v>
          </cell>
          <cell r="D1619" t="str">
            <v>X999</v>
          </cell>
          <cell r="E1619" t="str">
            <v>no Design</v>
          </cell>
          <cell r="F1619" t="str">
            <v>X999</v>
          </cell>
          <cell r="G1619" t="str">
            <v>no Design</v>
          </cell>
          <cell r="H1619" t="str">
            <v>G010</v>
          </cell>
          <cell r="I1619" t="str">
            <v>GROHE Spare Parts Fittings</v>
          </cell>
          <cell r="J1619" t="str">
            <v>1</v>
          </cell>
          <cell r="K1619">
            <v>4</v>
          </cell>
          <cell r="L1619">
            <v>36.97</v>
          </cell>
          <cell r="M1619">
            <v>4</v>
          </cell>
          <cell r="N1619">
            <v>6.8571428571428568</v>
          </cell>
          <cell r="O1619">
            <v>97.68</v>
          </cell>
          <cell r="P1619">
            <v>0.46</v>
          </cell>
          <cell r="Q1619">
            <v>44.932800000000007</v>
          </cell>
          <cell r="R1619">
            <v>0.42014742014742013</v>
          </cell>
          <cell r="S1619">
            <v>41.04</v>
          </cell>
          <cell r="U1619">
            <v>669.80571428571432</v>
          </cell>
          <cell r="V1619">
            <v>308.11062857142861</v>
          </cell>
          <cell r="W1619">
            <v>281.41714285714284</v>
          </cell>
          <cell r="Y1619">
            <v>6.8571428571428568</v>
          </cell>
          <cell r="Z1619">
            <v>132.52872758778162</v>
          </cell>
          <cell r="AA1619">
            <v>0.45490000000000003</v>
          </cell>
          <cell r="AB1619">
            <v>60.287318179681861</v>
          </cell>
          <cell r="AC1619">
            <v>0.41548926396752484</v>
          </cell>
          <cell r="AD1619">
            <v>55.064263479999987</v>
          </cell>
          <cell r="AF1619">
            <v>908.76841774478817</v>
          </cell>
          <cell r="AG1619">
            <v>413.39875323210418</v>
          </cell>
          <cell r="AH1619">
            <v>377.58352100571415</v>
          </cell>
          <cell r="AI1619">
            <v>55.064263479999987</v>
          </cell>
          <cell r="AJ1619">
            <v>238.96270345907388</v>
          </cell>
          <cell r="AK1619">
            <v>105.28812466067556</v>
          </cell>
          <cell r="AL1619">
            <v>96.16637814857134</v>
          </cell>
          <cell r="AM1619">
            <v>0.35676420544411958</v>
          </cell>
          <cell r="AN1619">
            <v>0.34172181968810866</v>
          </cell>
          <cell r="AO1619">
            <v>0.34172181968810889</v>
          </cell>
          <cell r="AP1619">
            <v>0.11008926156342991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BE1619">
            <v>22.3</v>
          </cell>
          <cell r="BF1619">
            <v>22.3</v>
          </cell>
          <cell r="BG1619">
            <v>128.50285714285712</v>
          </cell>
          <cell r="BH1619">
            <v>224.66923529142844</v>
          </cell>
          <cell r="BI1619">
            <v>3.9220432109300445</v>
          </cell>
          <cell r="BJ1619">
            <v>-2.9350996462128123</v>
          </cell>
          <cell r="BK1619">
            <v>-0.42803536507270179</v>
          </cell>
          <cell r="BL1619">
            <v>0</v>
          </cell>
          <cell r="BM1619">
            <v>0</v>
          </cell>
          <cell r="BN1619">
            <v>0.59501864565754814</v>
          </cell>
          <cell r="BO1619">
            <v>0.63010462775045806</v>
          </cell>
          <cell r="BP1619">
            <v>0.63010454177856445</v>
          </cell>
          <cell r="BR1619">
            <v>1</v>
          </cell>
        </row>
        <row r="1620">
          <cell r="B1620" t="str">
            <v>4276400M</v>
          </cell>
          <cell r="C1620" t="str">
            <v>stud bolt</v>
          </cell>
          <cell r="D1620" t="str">
            <v>D014</v>
          </cell>
          <cell r="E1620" t="str">
            <v>Uniset</v>
          </cell>
          <cell r="F1620" t="str">
            <v>D014</v>
          </cell>
          <cell r="G1620" t="str">
            <v>Uniset</v>
          </cell>
          <cell r="H1620" t="str">
            <v>G011</v>
          </cell>
          <cell r="I1620" t="str">
            <v>GROHE Spare Parts SanSys</v>
          </cell>
          <cell r="J1620" t="str">
            <v>1</v>
          </cell>
          <cell r="K1620">
            <v>36</v>
          </cell>
          <cell r="L1620">
            <v>4.9616666666666669</v>
          </cell>
          <cell r="M1620">
            <v>4</v>
          </cell>
          <cell r="N1620">
            <v>6.8571428571428568</v>
          </cell>
          <cell r="O1620">
            <v>12.21</v>
          </cell>
          <cell r="P1620">
            <v>0.49</v>
          </cell>
          <cell r="Q1620">
            <v>5.9828999999999999</v>
          </cell>
          <cell r="R1620">
            <v>0.45126945126945123</v>
          </cell>
          <cell r="S1620">
            <v>5.51</v>
          </cell>
          <cell r="U1620">
            <v>83.72571428571429</v>
          </cell>
          <cell r="V1620">
            <v>41.025599999999997</v>
          </cell>
          <cell r="W1620">
            <v>37.782857142857139</v>
          </cell>
          <cell r="Y1620">
            <v>6.8571428571428568</v>
          </cell>
          <cell r="Z1620">
            <v>16.530180635694151</v>
          </cell>
          <cell r="AA1620">
            <v>0.4849</v>
          </cell>
          <cell r="AB1620">
            <v>8.0154845902480947</v>
          </cell>
          <cell r="AC1620">
            <v>0.44657256514399368</v>
          </cell>
          <cell r="AD1620">
            <v>7.381925168775509</v>
          </cell>
          <cell r="AF1620">
            <v>113.34981007333131</v>
          </cell>
          <cell r="AG1620">
            <v>54.96332290455836</v>
          </cell>
          <cell r="AH1620">
            <v>50.618915443032058</v>
          </cell>
          <cell r="AI1620">
            <v>7.381925168775509</v>
          </cell>
          <cell r="AJ1620">
            <v>29.62409578761703</v>
          </cell>
          <cell r="AK1620">
            <v>13.937722904558363</v>
          </cell>
          <cell r="AL1620">
            <v>12.836058300174919</v>
          </cell>
          <cell r="AM1620">
            <v>0.35382314788649882</v>
          </cell>
          <cell r="AN1620">
            <v>0.33973233553094562</v>
          </cell>
          <cell r="AO1620">
            <v>0.3397323355309454</v>
          </cell>
          <cell r="AP1620">
            <v>0.11051394020826333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BE1620">
            <v>2.98</v>
          </cell>
          <cell r="BF1620">
            <v>2.98</v>
          </cell>
          <cell r="BG1620">
            <v>17.348571428571425</v>
          </cell>
          <cell r="BH1620">
            <v>30.184629728746348</v>
          </cell>
          <cell r="BI1620">
            <v>3.9411327461064736</v>
          </cell>
          <cell r="BJ1620">
            <v>-2.9160101110363832</v>
          </cell>
          <cell r="BK1620">
            <v>-0.42525147452613926</v>
          </cell>
          <cell r="BL1620">
            <v>0</v>
          </cell>
          <cell r="BM1620">
            <v>0</v>
          </cell>
          <cell r="BN1620">
            <v>0.59631126950392632</v>
          </cell>
          <cell r="BO1620">
            <v>0.62821960837831714</v>
          </cell>
          <cell r="BP1620">
            <v>0.6282196044921875</v>
          </cell>
          <cell r="BR1620">
            <v>225</v>
          </cell>
        </row>
        <row r="1621">
          <cell r="B1621">
            <v>42384000</v>
          </cell>
          <cell r="C1621" t="str">
            <v>cartridge</v>
          </cell>
          <cell r="D1621" t="str">
            <v>X999</v>
          </cell>
          <cell r="E1621" t="str">
            <v>no Design</v>
          </cell>
          <cell r="F1621" t="str">
            <v>X999</v>
          </cell>
          <cell r="G1621" t="str">
            <v>no Design</v>
          </cell>
          <cell r="H1621" t="str">
            <v>G010</v>
          </cell>
          <cell r="I1621" t="str">
            <v>GROHE Spare Parts Fittings</v>
          </cell>
          <cell r="J1621" t="str">
            <v>1</v>
          </cell>
          <cell r="K1621">
            <v>0</v>
          </cell>
          <cell r="L1621">
            <v>21.5</v>
          </cell>
          <cell r="M1621">
            <v>4</v>
          </cell>
          <cell r="N1621">
            <v>6.8571428571428568</v>
          </cell>
          <cell r="O1621">
            <v>51.45</v>
          </cell>
          <cell r="P1621">
            <v>0.45</v>
          </cell>
          <cell r="Q1621">
            <v>23.152500000000003</v>
          </cell>
          <cell r="R1621">
            <v>0.42993197278911566</v>
          </cell>
          <cell r="S1621">
            <v>22.12</v>
          </cell>
          <cell r="U1621">
            <v>352.8</v>
          </cell>
          <cell r="V1621">
            <v>158.76000000000002</v>
          </cell>
          <cell r="W1621">
            <v>151.68</v>
          </cell>
          <cell r="Y1621">
            <v>6.8571428571428568</v>
          </cell>
          <cell r="Z1621">
            <v>69.602249817296439</v>
          </cell>
          <cell r="AA1621">
            <v>0.44489999999999996</v>
          </cell>
          <cell r="AB1621">
            <v>30.966040943715182</v>
          </cell>
          <cell r="AC1621">
            <v>0.425059410430839</v>
          </cell>
          <cell r="AD1621">
            <v>29.585091271999996</v>
          </cell>
          <cell r="AF1621">
            <v>477.27257017574698</v>
          </cell>
          <cell r="AG1621">
            <v>212.33856647118981</v>
          </cell>
          <cell r="AH1621">
            <v>202.86919729371425</v>
          </cell>
          <cell r="AI1621">
            <v>29.585091271999996</v>
          </cell>
          <cell r="AJ1621">
            <v>124.47257017574698</v>
          </cell>
          <cell r="AK1621">
            <v>53.578566471189795</v>
          </cell>
          <cell r="AL1621">
            <v>51.189197293714251</v>
          </cell>
          <cell r="AM1621">
            <v>0.35281340752762747</v>
          </cell>
          <cell r="AN1621">
            <v>0.3374815222423142</v>
          </cell>
          <cell r="AO1621">
            <v>0.33748152224231442</v>
          </cell>
          <cell r="AP1621">
            <v>2.8837209302325695E-2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BE1621">
            <v>11.93</v>
          </cell>
          <cell r="BF1621">
            <v>11.93</v>
          </cell>
          <cell r="BG1621">
            <v>69.874285714285719</v>
          </cell>
          <cell r="BH1621">
            <v>121.06348300799996</v>
          </cell>
          <cell r="BI1621">
            <v>3.9577414037560086</v>
          </cell>
          <cell r="BJ1621">
            <v>-2.8994014533868482</v>
          </cell>
          <cell r="BK1621">
            <v>-0.4228293786189154</v>
          </cell>
          <cell r="BL1621">
            <v>0</v>
          </cell>
          <cell r="BM1621">
            <v>0</v>
          </cell>
          <cell r="BN1621">
            <v>0.59675635642568314</v>
          </cell>
          <cell r="BO1621">
            <v>0.61473925511871763</v>
          </cell>
          <cell r="BP1621">
            <v>0.61473894119262695</v>
          </cell>
          <cell r="BR1621">
            <v>204</v>
          </cell>
        </row>
        <row r="1622">
          <cell r="B1622" t="str">
            <v>46173SD0</v>
          </cell>
          <cell r="C1622" t="str">
            <v>pull out spray</v>
          </cell>
          <cell r="D1622" t="str">
            <v>X999</v>
          </cell>
          <cell r="E1622" t="str">
            <v>no Design</v>
          </cell>
          <cell r="F1622" t="str">
            <v>X999</v>
          </cell>
          <cell r="G1622" t="str">
            <v>no Design</v>
          </cell>
          <cell r="H1622" t="str">
            <v>G010</v>
          </cell>
          <cell r="I1622" t="str">
            <v>GROHE Spare Parts Fittings</v>
          </cell>
          <cell r="J1622" t="str">
            <v>1</v>
          </cell>
          <cell r="K1622">
            <v>0</v>
          </cell>
          <cell r="L1622">
            <v>32.25</v>
          </cell>
          <cell r="M1622">
            <v>4</v>
          </cell>
          <cell r="N1622">
            <v>6.8571428571428568</v>
          </cell>
          <cell r="O1622">
            <v>79.5</v>
          </cell>
          <cell r="P1622">
            <v>0.45</v>
          </cell>
          <cell r="Q1622">
            <v>35.774999999999999</v>
          </cell>
          <cell r="R1622">
            <v>0.43006289308176099</v>
          </cell>
          <cell r="S1622">
            <v>34.19</v>
          </cell>
          <cell r="U1622">
            <v>545.14285714285711</v>
          </cell>
          <cell r="V1622">
            <v>245.31428571428569</v>
          </cell>
          <cell r="W1622">
            <v>234.44571428571425</v>
          </cell>
          <cell r="Y1622">
            <v>6.8571428571428568</v>
          </cell>
          <cell r="Z1622">
            <v>107.29060590404815</v>
          </cell>
          <cell r="AA1622">
            <v>0.44490000000000002</v>
          </cell>
          <cell r="AB1622">
            <v>47.733590566711023</v>
          </cell>
          <cell r="AC1622">
            <v>0.42518884696016773</v>
          </cell>
          <cell r="AD1622">
            <v>45.618769013999994</v>
          </cell>
          <cell r="AF1622">
            <v>735.70701191347302</v>
          </cell>
          <cell r="AG1622">
            <v>327.31604960030415</v>
          </cell>
          <cell r="AH1622">
            <v>312.81441609599995</v>
          </cell>
          <cell r="AI1622">
            <v>45.618769013999994</v>
          </cell>
          <cell r="AJ1622">
            <v>190.56415477061586</v>
          </cell>
          <cell r="AK1622">
            <v>82.001763886018452</v>
          </cell>
          <cell r="AL1622">
            <v>78.368701810285685</v>
          </cell>
          <cell r="AM1622">
            <v>0.3495673698622408</v>
          </cell>
          <cell r="AN1622">
            <v>0.33427227300380213</v>
          </cell>
          <cell r="AO1622">
            <v>0.33427227300380213</v>
          </cell>
          <cell r="AP1622">
            <v>6.0155038759689861E-2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BE1622">
            <v>18.329999999999998</v>
          </cell>
          <cell r="BF1622">
            <v>18.329999999999998</v>
          </cell>
          <cell r="BG1622">
            <v>108.7542857142857</v>
          </cell>
          <cell r="BH1622">
            <v>187.12298752457139</v>
          </cell>
          <cell r="BI1622">
            <v>3.9853129929932467</v>
          </cell>
          <cell r="BJ1622">
            <v>-2.8718298641496101</v>
          </cell>
          <cell r="BK1622">
            <v>-0.41880852185515149</v>
          </cell>
          <cell r="BL1622">
            <v>0</v>
          </cell>
          <cell r="BM1622">
            <v>0</v>
          </cell>
          <cell r="BN1622">
            <v>0.59819170056134829</v>
          </cell>
          <cell r="BO1622">
            <v>0.61599368950922417</v>
          </cell>
          <cell r="BP1622">
            <v>0.61599349975585938</v>
          </cell>
          <cell r="BR1622">
            <v>0</v>
          </cell>
        </row>
        <row r="1623">
          <cell r="B1623" t="str">
            <v>46592DC0</v>
          </cell>
          <cell r="C1623" t="str">
            <v>pull out spray</v>
          </cell>
          <cell r="D1623" t="str">
            <v>X999</v>
          </cell>
          <cell r="E1623" t="str">
            <v>no Design</v>
          </cell>
          <cell r="F1623" t="str">
            <v>X999</v>
          </cell>
          <cell r="G1623" t="str">
            <v>no Design</v>
          </cell>
          <cell r="H1623" t="str">
            <v>G010</v>
          </cell>
          <cell r="I1623" t="str">
            <v>GROHE Spare Parts Fittings</v>
          </cell>
          <cell r="J1623" t="str">
            <v>1</v>
          </cell>
          <cell r="K1623">
            <v>31</v>
          </cell>
          <cell r="L1623">
            <v>49.155000000000001</v>
          </cell>
          <cell r="M1623">
            <v>4</v>
          </cell>
          <cell r="N1623">
            <v>6.8571428571428568</v>
          </cell>
          <cell r="O1623">
            <v>128.62</v>
          </cell>
          <cell r="P1623">
            <v>0.48</v>
          </cell>
          <cell r="Q1623">
            <v>61.7376</v>
          </cell>
          <cell r="R1623">
            <v>0.45094075571450781</v>
          </cell>
          <cell r="S1623">
            <v>58</v>
          </cell>
          <cell r="U1623">
            <v>881.96571428571428</v>
          </cell>
          <cell r="V1623">
            <v>423.34354285714284</v>
          </cell>
          <cell r="W1623">
            <v>397.71428571428567</v>
          </cell>
          <cell r="Y1623">
            <v>6.8571428571428568</v>
          </cell>
          <cell r="Z1623">
            <v>169.93867754904483</v>
          </cell>
          <cell r="AA1623">
            <v>0.47490000000000004</v>
          </cell>
          <cell r="AB1623">
            <v>80.703877968041397</v>
          </cell>
          <cell r="AC1623">
            <v>0.44614951018504123</v>
          </cell>
          <cell r="AD1623">
            <v>75.818057750000008</v>
          </cell>
          <cell r="AF1623">
            <v>1165.2937889077359</v>
          </cell>
          <cell r="AG1623">
            <v>553.39802035228388</v>
          </cell>
          <cell r="AH1623">
            <v>519.8952531428572</v>
          </cell>
          <cell r="AI1623">
            <v>75.818057750000008</v>
          </cell>
          <cell r="AJ1623">
            <v>283.32807462202163</v>
          </cell>
          <cell r="AK1623">
            <v>130.05447749514099</v>
          </cell>
          <cell r="AL1623">
            <v>122.18096742857148</v>
          </cell>
          <cell r="AM1623">
            <v>0.32124613239810929</v>
          </cell>
          <cell r="AN1623">
            <v>0.30720789224137968</v>
          </cell>
          <cell r="AO1623">
            <v>0.30720789224137945</v>
          </cell>
          <cell r="AP1623">
            <v>0.17994100294985249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BE1623">
            <v>30.68</v>
          </cell>
          <cell r="BF1623">
            <v>30.68</v>
          </cell>
          <cell r="BG1623">
            <v>187.33714285714285</v>
          </cell>
          <cell r="BH1623">
            <v>309.51811028571433</v>
          </cell>
          <cell r="BI1623">
            <v>4.1503146611828425</v>
          </cell>
          <cell r="BJ1623">
            <v>-2.7068281959600142</v>
          </cell>
          <cell r="BK1623">
            <v>-0.39474577857750209</v>
          </cell>
          <cell r="BL1623">
            <v>0</v>
          </cell>
          <cell r="BM1623">
            <v>0</v>
          </cell>
          <cell r="BN1623">
            <v>0.59534705965215795</v>
          </cell>
          <cell r="BO1623">
            <v>0.61984478599468007</v>
          </cell>
          <cell r="BP1623">
            <v>0.61984443664550781</v>
          </cell>
          <cell r="BR1623">
            <v>0</v>
          </cell>
        </row>
        <row r="1624">
          <cell r="B1624">
            <v>47958000</v>
          </cell>
          <cell r="C1624" t="str">
            <v>GRT Cube temperature control handle</v>
          </cell>
          <cell r="D1624" t="str">
            <v>G387</v>
          </cell>
          <cell r="E1624" t="str">
            <v>Grohtherm Cube</v>
          </cell>
          <cell r="F1624" t="str">
            <v>G358</v>
          </cell>
          <cell r="G1624" t="str">
            <v>Grohtherm Cube</v>
          </cell>
          <cell r="H1624" t="str">
            <v>G010</v>
          </cell>
          <cell r="I1624" t="str">
            <v>GROHE Spare Parts Fittings</v>
          </cell>
          <cell r="J1624" t="str">
            <v>1</v>
          </cell>
          <cell r="K1624">
            <v>5</v>
          </cell>
          <cell r="L1624">
            <v>0</v>
          </cell>
          <cell r="M1624">
            <v>4</v>
          </cell>
          <cell r="N1624">
            <v>6.8571428571428568</v>
          </cell>
          <cell r="O1624">
            <v>15.41</v>
          </cell>
          <cell r="P1624">
            <v>0.46</v>
          </cell>
          <cell r="Q1624">
            <v>7.0886000000000005</v>
          </cell>
          <cell r="R1624">
            <v>0.41401687216093447</v>
          </cell>
          <cell r="S1624">
            <v>6.38</v>
          </cell>
          <cell r="U1624">
            <v>105.66857142857143</v>
          </cell>
          <cell r="V1624">
            <v>48.60754285714286</v>
          </cell>
          <cell r="W1624">
            <v>43.748571428571424</v>
          </cell>
          <cell r="Y1624">
            <v>6.8571428571428568</v>
          </cell>
          <cell r="Z1624">
            <v>20.066413504166448</v>
          </cell>
          <cell r="AA1624">
            <v>0.45489999999999997</v>
          </cell>
          <cell r="AB1624">
            <v>9.1282115030453159</v>
          </cell>
          <cell r="AC1624">
            <v>0.40942668510001973</v>
          </cell>
          <cell r="AD1624">
            <v>8.2157251628571402</v>
          </cell>
          <cell r="AF1624">
            <v>137.59826402856993</v>
          </cell>
          <cell r="AG1624">
            <v>62.593450306596452</v>
          </cell>
          <cell r="AH1624">
            <v>56.33640111673467</v>
          </cell>
          <cell r="AI1624">
            <v>8.2157251628571402</v>
          </cell>
          <cell r="AJ1624">
            <v>31.929692599998496</v>
          </cell>
          <cell r="AK1624">
            <v>13.985907449453592</v>
          </cell>
          <cell r="AL1624">
            <v>12.587829688163247</v>
          </cell>
          <cell r="AM1624">
            <v>0.30216830007569428</v>
          </cell>
          <cell r="AN1624">
            <v>0.28773121674876778</v>
          </cell>
          <cell r="AO1624">
            <v>0.287731216748768</v>
          </cell>
          <cell r="AP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BE1624">
            <v>3.3</v>
          </cell>
          <cell r="BF1624">
            <v>3.3</v>
          </cell>
          <cell r="BG1624">
            <v>21.12</v>
          </cell>
          <cell r="BH1624">
            <v>33.707829688163244</v>
          </cell>
          <cell r="BI1624">
            <v>4.2964159509122224</v>
          </cell>
          <cell r="BJ1624">
            <v>-2.5607269062306344</v>
          </cell>
          <cell r="BK1624">
            <v>-0.37343934049196753</v>
          </cell>
          <cell r="BL1624">
            <v>0</v>
          </cell>
          <cell r="BM1624">
            <v>0</v>
          </cell>
          <cell r="BN1624">
            <v>0.59833125687807498</v>
          </cell>
          <cell r="BO1624">
            <v>0.63848339853879732</v>
          </cell>
          <cell r="BP1624">
            <v>0.63848304748535156</v>
          </cell>
          <cell r="BR1624">
            <v>9</v>
          </cell>
        </row>
        <row r="1625">
          <cell r="B1625">
            <v>45839000</v>
          </cell>
          <cell r="C1625" t="str">
            <v>spindle</v>
          </cell>
          <cell r="D1625" t="str">
            <v>X999</v>
          </cell>
          <cell r="E1625" t="str">
            <v>no Design</v>
          </cell>
          <cell r="F1625" t="str">
            <v>X999</v>
          </cell>
          <cell r="G1625" t="str">
            <v>no Design</v>
          </cell>
          <cell r="H1625" t="str">
            <v>G010</v>
          </cell>
          <cell r="I1625" t="str">
            <v>GROHE Spare Parts Fittings</v>
          </cell>
          <cell r="J1625" t="str">
            <v>1</v>
          </cell>
          <cell r="K1625">
            <v>10</v>
          </cell>
          <cell r="L1625">
            <v>40.517142857142858</v>
          </cell>
          <cell r="M1625">
            <v>4</v>
          </cell>
          <cell r="N1625">
            <v>6.8571428571428568</v>
          </cell>
          <cell r="O1625">
            <v>96.73</v>
          </cell>
          <cell r="P1625">
            <v>0.47</v>
          </cell>
          <cell r="Q1625">
            <v>45.463099999999997</v>
          </cell>
          <cell r="R1625">
            <v>0.4309934870257417</v>
          </cell>
          <cell r="S1625">
            <v>41.69</v>
          </cell>
          <cell r="U1625">
            <v>663.29142857142858</v>
          </cell>
          <cell r="V1625">
            <v>311.74697142857138</v>
          </cell>
          <cell r="W1625">
            <v>285.87428571428569</v>
          </cell>
          <cell r="Y1625">
            <v>6.8571428571428568</v>
          </cell>
          <cell r="Z1625">
            <v>125.76553635513034</v>
          </cell>
          <cell r="AA1625">
            <v>0.46489999999999998</v>
          </cell>
          <cell r="AB1625">
            <v>58.468397851500093</v>
          </cell>
          <cell r="AC1625">
            <v>0.42631674918780282</v>
          </cell>
          <cell r="AD1625">
            <v>53.615954618779597</v>
          </cell>
          <cell r="AF1625">
            <v>862.39224929232228</v>
          </cell>
          <cell r="AG1625">
            <v>400.92615669600059</v>
          </cell>
          <cell r="AH1625">
            <v>367.65226024306008</v>
          </cell>
          <cell r="AI1625">
            <v>53.615954618779597</v>
          </cell>
          <cell r="AJ1625">
            <v>199.10082072089369</v>
          </cell>
          <cell r="AK1625">
            <v>89.179185267429219</v>
          </cell>
          <cell r="AL1625">
            <v>81.777974528774394</v>
          </cell>
          <cell r="AM1625">
            <v>0.30017095373855396</v>
          </cell>
          <cell r="AN1625">
            <v>0.28606271572990183</v>
          </cell>
          <cell r="AO1625">
            <v>0.28606271572990161</v>
          </cell>
          <cell r="AP1625">
            <v>2.8947182850292519E-2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BE1625">
            <v>21.69</v>
          </cell>
          <cell r="BF1625">
            <v>21.69</v>
          </cell>
          <cell r="BG1625">
            <v>137.14285714285711</v>
          </cell>
          <cell r="BH1625">
            <v>218.9208316716315</v>
          </cell>
          <cell r="BI1625">
            <v>4.2956540777072476</v>
          </cell>
          <cell r="BJ1625">
            <v>-2.5614887794356092</v>
          </cell>
          <cell r="BK1625">
            <v>-0.37355044700102635</v>
          </cell>
          <cell r="BL1625">
            <v>0</v>
          </cell>
          <cell r="BM1625">
            <v>0</v>
          </cell>
          <cell r="BN1625">
            <v>0.59545623771468148</v>
          </cell>
          <cell r="BO1625">
            <v>0.62903036859178252</v>
          </cell>
          <cell r="BP1625">
            <v>0.62903022766113281</v>
          </cell>
          <cell r="BR1625">
            <v>10</v>
          </cell>
        </row>
        <row r="1626">
          <cell r="B1626">
            <v>46807000</v>
          </cell>
          <cell r="C1626" t="str">
            <v>extension</v>
          </cell>
          <cell r="D1626" t="str">
            <v>X999</v>
          </cell>
          <cell r="E1626" t="str">
            <v>no Design</v>
          </cell>
          <cell r="F1626" t="str">
            <v>X999</v>
          </cell>
          <cell r="G1626" t="str">
            <v>no Design</v>
          </cell>
          <cell r="H1626" t="str">
            <v>G010</v>
          </cell>
          <cell r="I1626" t="str">
            <v>GROHE Spare Parts Fittings</v>
          </cell>
          <cell r="J1626" t="str">
            <v>3</v>
          </cell>
          <cell r="K1626">
            <v>0</v>
          </cell>
          <cell r="L1626">
            <v>37.409999999999997</v>
          </cell>
          <cell r="M1626">
            <v>4</v>
          </cell>
          <cell r="N1626">
            <v>6.8571428571428568</v>
          </cell>
          <cell r="O1626">
            <v>89.52</v>
          </cell>
          <cell r="P1626">
            <v>0.45</v>
          </cell>
          <cell r="Q1626">
            <v>40.283999999999999</v>
          </cell>
          <cell r="R1626">
            <v>0.42995978552278824</v>
          </cell>
          <cell r="S1626">
            <v>38.49</v>
          </cell>
          <cell r="U1626">
            <v>613.85142857142853</v>
          </cell>
          <cell r="V1626">
            <v>276.23314285714281</v>
          </cell>
          <cell r="W1626">
            <v>263.93142857142857</v>
          </cell>
          <cell r="Y1626">
            <v>6.8571428571428568</v>
          </cell>
          <cell r="Z1626">
            <v>115.81649999999998</v>
          </cell>
          <cell r="AA1626">
            <v>0.44490000000000007</v>
          </cell>
          <cell r="AB1626">
            <v>51.526760849999995</v>
          </cell>
          <cell r="AC1626">
            <v>0.42508690795353005</v>
          </cell>
          <cell r="AD1626">
            <v>49.232077875000002</v>
          </cell>
          <cell r="AF1626">
            <v>794.17028571428546</v>
          </cell>
          <cell r="AG1626">
            <v>353.32636011428565</v>
          </cell>
          <cell r="AH1626">
            <v>337.59139114285716</v>
          </cell>
          <cell r="AI1626">
            <v>49.232077874999995</v>
          </cell>
          <cell r="AJ1626">
            <v>180.31885714285701</v>
          </cell>
          <cell r="AK1626">
            <v>77.093217257142825</v>
          </cell>
          <cell r="AL1626">
            <v>73.659962571428565</v>
          </cell>
          <cell r="AM1626">
            <v>0.29374999999999973</v>
          </cell>
          <cell r="AN1626">
            <v>0.27908749999999993</v>
          </cell>
          <cell r="AO1626">
            <v>0.27908749999999993</v>
          </cell>
          <cell r="AP1626">
            <v>2.886928628708918E-2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BE1626">
            <v>19.77</v>
          </cell>
          <cell r="BF1626">
            <v>19.77</v>
          </cell>
          <cell r="BG1626">
            <v>128.36571428571429</v>
          </cell>
          <cell r="BH1626">
            <v>202.02567685714286</v>
          </cell>
          <cell r="BI1626">
            <v>4.3569810259254931</v>
          </cell>
          <cell r="BJ1626">
            <v>-2.5001618312173637</v>
          </cell>
          <cell r="BK1626">
            <v>-0.36460693371919889</v>
          </cell>
          <cell r="BL1626">
            <v>0</v>
          </cell>
          <cell r="BM1626">
            <v>0</v>
          </cell>
          <cell r="BN1626">
            <v>0.59843254940008972</v>
          </cell>
          <cell r="BO1626">
            <v>0.61631587792695486</v>
          </cell>
          <cell r="BP1626">
            <v>0.61631584167480469</v>
          </cell>
          <cell r="BR1626">
            <v>69</v>
          </cell>
        </row>
        <row r="1627">
          <cell r="B1627">
            <v>34561000</v>
          </cell>
          <cell r="C1627" t="str">
            <v>GRT 800 THM shower exp w/o unions</v>
          </cell>
          <cell r="D1627" t="str">
            <v>G414</v>
          </cell>
          <cell r="E1627" t="str">
            <v>Grohtherm 800</v>
          </cell>
          <cell r="F1627" t="str">
            <v>230</v>
          </cell>
          <cell r="G1627" t="str">
            <v>Grohtherm 1000</v>
          </cell>
          <cell r="H1627" t="str">
            <v>G008T</v>
          </cell>
          <cell r="I1627" t="str">
            <v>GROHE Thermostats</v>
          </cell>
          <cell r="J1627" t="str">
            <v>1</v>
          </cell>
          <cell r="K1627">
            <v>121</v>
          </cell>
          <cell r="L1627">
            <v>0</v>
          </cell>
          <cell r="M1627">
            <v>4</v>
          </cell>
          <cell r="N1627">
            <v>6.8571428571428568</v>
          </cell>
          <cell r="O1627">
            <v>132.49</v>
          </cell>
          <cell r="P1627">
            <v>0.45</v>
          </cell>
          <cell r="Q1627">
            <v>59.620500000000007</v>
          </cell>
          <cell r="R1627">
            <v>0.41399350894407122</v>
          </cell>
          <cell r="S1627">
            <v>54.85</v>
          </cell>
          <cell r="U1627">
            <v>908.50285714285712</v>
          </cell>
          <cell r="V1627">
            <v>408.82628571428575</v>
          </cell>
          <cell r="W1627">
            <v>376.1142857142857</v>
          </cell>
          <cell r="Y1627">
            <v>6.8571428571428568</v>
          </cell>
          <cell r="Z1627">
            <v>160</v>
          </cell>
          <cell r="AA1627">
            <v>0.45</v>
          </cell>
          <cell r="AB1627">
            <v>72</v>
          </cell>
          <cell r="AC1627">
            <v>0.41399350894407122</v>
          </cell>
          <cell r="AD1627">
            <v>66.238961431051393</v>
          </cell>
          <cell r="AF1627">
            <v>1097.1428571428571</v>
          </cell>
          <cell r="AG1627">
            <v>493.71428571428567</v>
          </cell>
          <cell r="AH1627">
            <v>454.21002124149527</v>
          </cell>
          <cell r="AI1627">
            <v>66.009999999999991</v>
          </cell>
          <cell r="AJ1627">
            <v>188.63999999999993</v>
          </cell>
          <cell r="AK1627">
            <v>84.887999999999948</v>
          </cell>
          <cell r="AL1627">
            <v>78.095735527209541</v>
          </cell>
          <cell r="AM1627">
            <v>0.20763831232545837</v>
          </cell>
          <cell r="AN1627">
            <v>0.20763831232545837</v>
          </cell>
          <cell r="AO1627">
            <v>0.20763831232545837</v>
          </cell>
          <cell r="AP1627">
            <v>0</v>
          </cell>
          <cell r="AR1627">
            <v>69.316649999999996</v>
          </cell>
          <cell r="AS1627">
            <v>65.850817499999991</v>
          </cell>
          <cell r="AT1627">
            <v>72.7824825</v>
          </cell>
          <cell r="AU1627">
            <v>1.0387114784110312</v>
          </cell>
          <cell r="AV1627">
            <v>0.95559957717303701</v>
          </cell>
          <cell r="AW1627">
            <v>0.95559930801391602</v>
          </cell>
          <cell r="BE1627">
            <v>29.08</v>
          </cell>
          <cell r="BF1627">
            <v>29.08</v>
          </cell>
          <cell r="BG1627">
            <v>176.70857142857145</v>
          </cell>
          <cell r="BH1627">
            <v>254.80430695578099</v>
          </cell>
          <cell r="BI1627">
            <v>4.7554765963105545</v>
          </cell>
          <cell r="BJ1627">
            <v>-2.1016662608323022</v>
          </cell>
          <cell r="BK1627">
            <v>-0.30649299637137745</v>
          </cell>
          <cell r="BL1627">
            <v>0</v>
          </cell>
          <cell r="BM1627">
            <v>0</v>
          </cell>
          <cell r="BN1627">
            <v>0.56098345487693713</v>
          </cell>
          <cell r="BO1627">
            <v>0.59611111111111115</v>
          </cell>
          <cell r="BP1627">
            <v>0.59611082077026367</v>
          </cell>
          <cell r="BR1627">
            <v>0</v>
          </cell>
        </row>
        <row r="1628">
          <cell r="B1628">
            <v>40843000</v>
          </cell>
          <cell r="C1628" t="str">
            <v>GROHE Blue extension set</v>
          </cell>
          <cell r="D1628" t="str">
            <v>G285</v>
          </cell>
          <cell r="E1628" t="str">
            <v>GROHE Blue Accessories</v>
          </cell>
          <cell r="F1628" t="str">
            <v>G227</v>
          </cell>
          <cell r="G1628" t="str">
            <v>GROHE Blue</v>
          </cell>
          <cell r="H1628" t="str">
            <v>G007</v>
          </cell>
          <cell r="I1628" t="str">
            <v>GROHE Kitchen Fittings</v>
          </cell>
          <cell r="J1628" t="str">
            <v>2</v>
          </cell>
          <cell r="K1628">
            <v>0</v>
          </cell>
          <cell r="L1628">
            <v>0</v>
          </cell>
          <cell r="M1628">
            <v>4</v>
          </cell>
          <cell r="N1628">
            <v>6.8571428571428568</v>
          </cell>
          <cell r="O1628">
            <v>77.540000000000006</v>
          </cell>
          <cell r="P1628">
            <v>0.45</v>
          </cell>
          <cell r="Q1628">
            <v>34.893000000000001</v>
          </cell>
          <cell r="R1628">
            <v>0.4139798813515605</v>
          </cell>
          <cell r="S1628">
            <v>32.1</v>
          </cell>
          <cell r="U1628">
            <v>531.70285714285717</v>
          </cell>
          <cell r="V1628">
            <v>239.26628571428571</v>
          </cell>
          <cell r="W1628">
            <v>220.1142857142857</v>
          </cell>
          <cell r="Y1628">
            <v>6.8571428571428568</v>
          </cell>
          <cell r="Z1628">
            <v>91</v>
          </cell>
          <cell r="AA1628">
            <v>0.45</v>
          </cell>
          <cell r="AB1628">
            <v>40.950000000000003</v>
          </cell>
          <cell r="AC1628">
            <v>0.4139798813515605</v>
          </cell>
          <cell r="AD1628">
            <v>37.672169202992002</v>
          </cell>
          <cell r="AF1628">
            <v>624</v>
          </cell>
          <cell r="AG1628">
            <v>280.8</v>
          </cell>
          <cell r="AH1628">
            <v>258.32344596337373</v>
          </cell>
          <cell r="AI1628">
            <v>37.309999999999995</v>
          </cell>
          <cell r="AJ1628">
            <v>92.297142857142802</v>
          </cell>
          <cell r="AK1628">
            <v>41.533714285714296</v>
          </cell>
          <cell r="AL1628">
            <v>38.209160249088001</v>
          </cell>
          <cell r="AM1628">
            <v>0.17358782563838004</v>
          </cell>
          <cell r="AN1628">
            <v>0.17358782563838027</v>
          </cell>
          <cell r="AO1628">
            <v>0.17358782563838004</v>
          </cell>
          <cell r="AP1628">
            <v>0</v>
          </cell>
          <cell r="AR1628">
            <v>39</v>
          </cell>
          <cell r="AS1628">
            <v>37.049999999999997</v>
          </cell>
          <cell r="AT1628">
            <v>40.950000000000003</v>
          </cell>
          <cell r="AU1628">
            <v>1.05</v>
          </cell>
          <cell r="AV1628">
            <v>0.96595305648697438</v>
          </cell>
          <cell r="AW1628">
            <v>0.96595287322998047</v>
          </cell>
          <cell r="BE1628">
            <v>21.71</v>
          </cell>
          <cell r="BF1628">
            <v>21.71</v>
          </cell>
          <cell r="BG1628">
            <v>71.245714285714286</v>
          </cell>
          <cell r="BH1628">
            <v>109.45487453480229</v>
          </cell>
          <cell r="BI1628">
            <v>4.4634105414920517</v>
          </cell>
          <cell r="BJ1628">
            <v>-2.393732315650805</v>
          </cell>
          <cell r="BK1628">
            <v>-0.34908596269907577</v>
          </cell>
          <cell r="BL1628">
            <v>0</v>
          </cell>
          <cell r="BM1628">
            <v>0</v>
          </cell>
          <cell r="BN1628">
            <v>0.4237125055629728</v>
          </cell>
          <cell r="BO1628">
            <v>0.46984126984126984</v>
          </cell>
          <cell r="BP1628">
            <v>0.46984124183654785</v>
          </cell>
          <cell r="BR1628">
            <v>392</v>
          </cell>
        </row>
        <row r="1629">
          <cell r="B1629">
            <v>48041000</v>
          </cell>
          <cell r="C1629" t="str">
            <v>handle</v>
          </cell>
          <cell r="D1629" t="str">
            <v>X999</v>
          </cell>
          <cell r="E1629" t="str">
            <v>no Design</v>
          </cell>
          <cell r="F1629" t="str">
            <v>X999</v>
          </cell>
          <cell r="G1629" t="str">
            <v>no Design</v>
          </cell>
          <cell r="H1629" t="str">
            <v>G010</v>
          </cell>
          <cell r="I1629" t="str">
            <v>GROHE Spare Parts Fittings</v>
          </cell>
          <cell r="J1629" t="str">
            <v>1</v>
          </cell>
          <cell r="K1629">
            <v>3</v>
          </cell>
          <cell r="L1629">
            <v>11.125</v>
          </cell>
          <cell r="M1629">
            <v>4</v>
          </cell>
          <cell r="N1629">
            <v>6.8571428571428568</v>
          </cell>
          <cell r="O1629">
            <v>26.75</v>
          </cell>
          <cell r="P1629">
            <v>0.48</v>
          </cell>
          <cell r="Q1629">
            <v>12.84</v>
          </cell>
          <cell r="R1629">
            <v>0.42803738317757006</v>
          </cell>
          <cell r="S1629">
            <v>11.45</v>
          </cell>
          <cell r="U1629">
            <v>183.42857142857142</v>
          </cell>
          <cell r="V1629">
            <v>88.045714285714283</v>
          </cell>
          <cell r="W1629">
            <v>78.514285714285705</v>
          </cell>
          <cell r="Y1629">
            <v>6.8571428571428568</v>
          </cell>
          <cell r="Z1629">
            <v>31.365332011657706</v>
          </cell>
          <cell r="AA1629">
            <v>0.47489999999999988</v>
          </cell>
          <cell r="AB1629">
            <v>14.895396172336241</v>
          </cell>
          <cell r="AC1629">
            <v>0.42348948598130831</v>
          </cell>
          <cell r="AD1629">
            <v>13.282888331249998</v>
          </cell>
          <cell r="AF1629">
            <v>215.07656236565282</v>
          </cell>
          <cell r="AG1629">
            <v>102.1398594674485</v>
          </cell>
          <cell r="AH1629">
            <v>91.082662842857118</v>
          </cell>
          <cell r="AI1629">
            <v>13.282888331249998</v>
          </cell>
          <cell r="AJ1629">
            <v>31.647990937081413</v>
          </cell>
          <cell r="AK1629">
            <v>14.094145181734225</v>
          </cell>
          <cell r="AL1629">
            <v>12.568377128571418</v>
          </cell>
          <cell r="AM1629">
            <v>0.17253577613673676</v>
          </cell>
          <cell r="AN1629">
            <v>0.16007758351528367</v>
          </cell>
          <cell r="AO1629">
            <v>0.16007758351528367</v>
          </cell>
          <cell r="AP1629">
            <v>2.9213483146067309E-2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BE1629">
            <v>5.31</v>
          </cell>
          <cell r="BF1629">
            <v>5.31</v>
          </cell>
          <cell r="BG1629">
            <v>42.10285714285714</v>
          </cell>
          <cell r="BH1629">
            <v>54.67123427142856</v>
          </cell>
          <cell r="BI1629">
            <v>5.2807533974649568</v>
          </cell>
          <cell r="BJ1629">
            <v>-1.5763894596779</v>
          </cell>
          <cell r="BK1629">
            <v>-0.22989012953636043</v>
          </cell>
          <cell r="BL1629">
            <v>0</v>
          </cell>
          <cell r="BM1629">
            <v>0</v>
          </cell>
          <cell r="BN1629">
            <v>0.60023754867324874</v>
          </cell>
          <cell r="BO1629">
            <v>0.64351401341968062</v>
          </cell>
          <cell r="BP1629">
            <v>0.64351367950439453</v>
          </cell>
          <cell r="BR1629">
            <v>0</v>
          </cell>
        </row>
        <row r="1630">
          <cell r="B1630">
            <v>47238000</v>
          </cell>
          <cell r="C1630" t="str">
            <v>diverter</v>
          </cell>
          <cell r="D1630" t="str">
            <v>X999</v>
          </cell>
          <cell r="E1630" t="str">
            <v>no Design</v>
          </cell>
          <cell r="F1630" t="str">
            <v>X999</v>
          </cell>
          <cell r="G1630" t="str">
            <v>no Design</v>
          </cell>
          <cell r="H1630" t="str">
            <v>G010</v>
          </cell>
          <cell r="I1630" t="str">
            <v>GROHE Spare Parts Fittings</v>
          </cell>
          <cell r="J1630" t="str">
            <v>1</v>
          </cell>
          <cell r="K1630">
            <v>8</v>
          </cell>
          <cell r="L1630">
            <v>10.038</v>
          </cell>
          <cell r="M1630">
            <v>4</v>
          </cell>
          <cell r="N1630">
            <v>6.8571428571428568</v>
          </cell>
          <cell r="O1630">
            <v>22.64</v>
          </cell>
          <cell r="P1630">
            <v>0.48</v>
          </cell>
          <cell r="Q1630">
            <v>10.8672</v>
          </cell>
          <cell r="R1630">
            <v>0.45627208480565368</v>
          </cell>
          <cell r="S1630">
            <v>10.33</v>
          </cell>
          <cell r="U1630">
            <v>155.24571428571429</v>
          </cell>
          <cell r="V1630">
            <v>74.517942857142856</v>
          </cell>
          <cell r="W1630">
            <v>70.834285714285713</v>
          </cell>
          <cell r="Y1630">
            <v>6.8571428571428568</v>
          </cell>
          <cell r="Z1630">
            <v>24.119953164664114</v>
          </cell>
          <cell r="AA1630">
            <v>0.47489999999999999</v>
          </cell>
          <cell r="AB1630">
            <v>11.454565757898987</v>
          </cell>
          <cell r="AC1630">
            <v>0.4514241939045936</v>
          </cell>
          <cell r="AD1630">
            <v>10.88833041437505</v>
          </cell>
          <cell r="AF1630">
            <v>165.39396455769676</v>
          </cell>
          <cell r="AG1630">
            <v>78.545593768450189</v>
          </cell>
          <cell r="AH1630">
            <v>74.662837127143192</v>
          </cell>
          <cell r="AI1630">
            <v>10.88833041437505</v>
          </cell>
          <cell r="AJ1630">
            <v>10.148250271982493</v>
          </cell>
          <cell r="AK1630">
            <v>4.0276509113073349</v>
          </cell>
          <cell r="AL1630">
            <v>3.8285514128574829</v>
          </cell>
          <cell r="AM1630">
            <v>6.5368956036400805E-2</v>
          </cell>
          <cell r="AN1630">
            <v>5.4049410878513893E-2</v>
          </cell>
          <cell r="AO1630">
            <v>5.4049410878513893E-2</v>
          </cell>
          <cell r="AP1630">
            <v>2.908946005180324E-2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BE1630">
            <v>4.33</v>
          </cell>
          <cell r="BF1630">
            <v>4.33</v>
          </cell>
          <cell r="BG1630">
            <v>41.142857142857139</v>
          </cell>
          <cell r="BH1630">
            <v>44.971408555714625</v>
          </cell>
          <cell r="BI1630">
            <v>6.2733736398332542</v>
          </cell>
          <cell r="BJ1630">
            <v>-0.58376921730960252</v>
          </cell>
          <cell r="BK1630">
            <v>-8.5133010857650376E-2</v>
          </cell>
          <cell r="BL1630">
            <v>0</v>
          </cell>
          <cell r="BM1630">
            <v>0</v>
          </cell>
          <cell r="BN1630">
            <v>0.60232654271003527</v>
          </cell>
          <cell r="BO1630">
            <v>0.62198479702174103</v>
          </cell>
          <cell r="BP1630">
            <v>0.62198448181152344</v>
          </cell>
          <cell r="BR1630">
            <v>0</v>
          </cell>
        </row>
        <row r="1631">
          <cell r="B1631">
            <v>13335000</v>
          </cell>
          <cell r="C1631" t="str">
            <v>Allure F-digital spout wall-mounted</v>
          </cell>
          <cell r="D1631" t="str">
            <v>G341</v>
          </cell>
          <cell r="E1631" t="str">
            <v>Allure F-digital</v>
          </cell>
          <cell r="F1631" t="str">
            <v>G310</v>
          </cell>
          <cell r="G1631" t="str">
            <v>GROHE F-digital</v>
          </cell>
          <cell r="H1631" t="str">
            <v>G006</v>
          </cell>
          <cell r="I1631" t="str">
            <v>GROHE Bathroom Fittings</v>
          </cell>
          <cell r="J1631" t="str">
            <v>3</v>
          </cell>
          <cell r="K1631">
            <v>5</v>
          </cell>
          <cell r="L1631">
            <v>115.67</v>
          </cell>
          <cell r="M1631">
            <v>4</v>
          </cell>
          <cell r="N1631">
            <v>6.8571428571428568</v>
          </cell>
          <cell r="O1631">
            <v>276.8</v>
          </cell>
          <cell r="P1631">
            <v>0.45</v>
          </cell>
          <cell r="Q1631">
            <v>124.56</v>
          </cell>
          <cell r="R1631">
            <v>0.42998554913294795</v>
          </cell>
          <cell r="S1631">
            <v>119.02</v>
          </cell>
          <cell r="U1631">
            <v>1898.0571428571429</v>
          </cell>
          <cell r="V1631">
            <v>854.12571428571425</v>
          </cell>
          <cell r="W1631">
            <v>816.13714285714275</v>
          </cell>
          <cell r="Y1631">
            <v>6.8571428571428568</v>
          </cell>
          <cell r="Z1631">
            <v>290</v>
          </cell>
          <cell r="AA1631">
            <v>0.4395121075862069</v>
          </cell>
          <cell r="AB1631">
            <v>127.4585112</v>
          </cell>
          <cell r="AC1631">
            <v>0.4199641220689655</v>
          </cell>
          <cell r="AD1631">
            <v>121.7895954</v>
          </cell>
          <cell r="AF1631">
            <v>1988.5714285714284</v>
          </cell>
          <cell r="AG1631">
            <v>874.00121965714288</v>
          </cell>
          <cell r="AH1631">
            <v>835.12865417142848</v>
          </cell>
          <cell r="AI1631">
            <v>121.7895954</v>
          </cell>
          <cell r="AJ1631">
            <v>90.514285714285634</v>
          </cell>
          <cell r="AK1631">
            <v>19.875505371428581</v>
          </cell>
          <cell r="AL1631">
            <v>18.991511314285713</v>
          </cell>
          <cell r="AM1631">
            <v>4.7687861271676235E-2</v>
          </cell>
          <cell r="AN1631">
            <v>2.3269999999999902E-2</v>
          </cell>
          <cell r="AO1631">
            <v>2.3269999999999902E-2</v>
          </cell>
          <cell r="AP1631">
            <v>2.8961701391890582E-2</v>
          </cell>
          <cell r="AR1631">
            <v>98.594936549999986</v>
          </cell>
          <cell r="AS1631">
            <v>93.665189722499989</v>
          </cell>
          <cell r="AT1631">
            <v>103.52468337749998</v>
          </cell>
          <cell r="AU1631">
            <v>1.2927490564930033</v>
          </cell>
          <cell r="AV1631">
            <v>1.2352520287716542</v>
          </cell>
          <cell r="AW1631" t="str">
            <v>Price reduction + volume growth</v>
          </cell>
          <cell r="BE1631">
            <v>65.5</v>
          </cell>
          <cell r="BF1631">
            <v>65.5</v>
          </cell>
          <cell r="BG1631">
            <v>366.99428571428564</v>
          </cell>
          <cell r="BH1631">
            <v>385.98579702857137</v>
          </cell>
          <cell r="BI1631">
            <v>6.5197534838611695</v>
          </cell>
          <cell r="BJ1631">
            <v>-0.33738937328168728</v>
          </cell>
          <cell r="BK1631">
            <v>-4.9202616936912733E-2</v>
          </cell>
          <cell r="BL1631">
            <v>0</v>
          </cell>
          <cell r="BM1631">
            <v>0</v>
          </cell>
          <cell r="BN1631">
            <v>0.4621872272021687</v>
          </cell>
          <cell r="BO1631">
            <v>0.48610728790624697</v>
          </cell>
          <cell r="BP1631">
            <v>0.48610711097717285</v>
          </cell>
          <cell r="BR1631">
            <v>0</v>
          </cell>
        </row>
        <row r="1632">
          <cell r="B1632">
            <v>19791000</v>
          </cell>
          <cell r="C1632" t="str">
            <v>Allure Brilliant THM trimset Rapido shw.</v>
          </cell>
          <cell r="D1632" t="str">
            <v>G314</v>
          </cell>
          <cell r="E1632" t="str">
            <v>Allure Brilliant</v>
          </cell>
          <cell r="F1632" t="str">
            <v>G314</v>
          </cell>
          <cell r="G1632" t="str">
            <v>Allure Brilliant</v>
          </cell>
          <cell r="H1632" t="str">
            <v>G008T</v>
          </cell>
          <cell r="I1632" t="str">
            <v>GROHE Thermostats</v>
          </cell>
          <cell r="J1632" t="str">
            <v>1</v>
          </cell>
          <cell r="K1632">
            <v>9</v>
          </cell>
          <cell r="L1632">
            <v>238.98</v>
          </cell>
          <cell r="M1632">
            <v>4</v>
          </cell>
          <cell r="N1632">
            <v>6.8571428571428568</v>
          </cell>
          <cell r="O1632">
            <v>647.24</v>
          </cell>
          <cell r="P1632">
            <v>0.46</v>
          </cell>
          <cell r="Q1632">
            <v>297.73040000000003</v>
          </cell>
          <cell r="R1632">
            <v>0.37993634509610036</v>
          </cell>
          <cell r="S1632">
            <v>245.91</v>
          </cell>
          <cell r="U1632">
            <v>4438.2171428571428</v>
          </cell>
          <cell r="V1632">
            <v>2041.5798857142859</v>
          </cell>
          <cell r="W1632">
            <v>1686.2399999999998</v>
          </cell>
          <cell r="Y1632">
            <v>6.8571428571428568</v>
          </cell>
          <cell r="Z1632">
            <v>677</v>
          </cell>
          <cell r="AA1632">
            <v>0.45490000000000003</v>
          </cell>
          <cell r="AB1632">
            <v>307.96730000000002</v>
          </cell>
          <cell r="AC1632">
            <v>0.37572400735699146</v>
          </cell>
          <cell r="AD1632">
            <v>254.36515298068323</v>
          </cell>
          <cell r="AF1632">
            <v>4642.2857142857138</v>
          </cell>
          <cell r="AG1632">
            <v>2111.7757714285713</v>
          </cell>
          <cell r="AH1632">
            <v>1744.2181918675421</v>
          </cell>
          <cell r="AI1632">
            <v>254.36515298068323</v>
          </cell>
          <cell r="AJ1632">
            <v>204.06857142857135</v>
          </cell>
          <cell r="AK1632">
            <v>70.195885714285652</v>
          </cell>
          <cell r="AL1632">
            <v>57.978191867542201</v>
          </cell>
          <cell r="AM1632">
            <v>4.5979852913911268E-2</v>
          </cell>
          <cell r="AN1632">
            <v>3.4383119762039671E-2</v>
          </cell>
          <cell r="AO1632">
            <v>3.4383119762039893E-2</v>
          </cell>
          <cell r="AP1632">
            <v>2.899824253075578E-2</v>
          </cell>
          <cell r="AR1632">
            <v>267.2401079765624</v>
          </cell>
          <cell r="AS1632">
            <v>253.87810257773427</v>
          </cell>
          <cell r="AT1632">
            <v>280.60211337539056</v>
          </cell>
          <cell r="AU1632">
            <v>1.1523992499921063</v>
          </cell>
          <cell r="AV1632">
            <v>0.95182251985540911</v>
          </cell>
          <cell r="AW1632" t="str">
            <v>Check multi</v>
          </cell>
          <cell r="BE1632">
            <v>85.36</v>
          </cell>
          <cell r="BF1632">
            <v>85.36</v>
          </cell>
          <cell r="BG1632">
            <v>1100.9142857142858</v>
          </cell>
          <cell r="BH1632">
            <v>1158.892477581828</v>
          </cell>
          <cell r="BI1632">
            <v>6.514087093191276</v>
          </cell>
          <cell r="BJ1632">
            <v>-0.34305576395158077</v>
          </cell>
          <cell r="BK1632">
            <v>-5.0028965576272198E-2</v>
          </cell>
          <cell r="BL1632">
            <v>0</v>
          </cell>
          <cell r="BM1632">
            <v>0</v>
          </cell>
          <cell r="BN1632">
            <v>0.66441944189390467</v>
          </cell>
          <cell r="BO1632">
            <v>0.72282771579969685</v>
          </cell>
          <cell r="BP1632">
            <v>0.72282743453979492</v>
          </cell>
          <cell r="BR1632">
            <v>2</v>
          </cell>
        </row>
        <row r="1633">
          <cell r="B1633">
            <v>13299000</v>
          </cell>
          <cell r="C1633" t="str">
            <v>Allure Brilliant bath spout exposed</v>
          </cell>
          <cell r="D1633" t="str">
            <v>G314</v>
          </cell>
          <cell r="E1633" t="str">
            <v>Allure Brilliant</v>
          </cell>
          <cell r="F1633" t="str">
            <v>G314</v>
          </cell>
          <cell r="G1633" t="str">
            <v>Allure Brilliant</v>
          </cell>
          <cell r="H1633" t="str">
            <v>G006</v>
          </cell>
          <cell r="I1633" t="str">
            <v>GROHE Bathroom Fittings</v>
          </cell>
          <cell r="J1633" t="str">
            <v>1</v>
          </cell>
          <cell r="K1633">
            <v>2</v>
          </cell>
          <cell r="L1633">
            <v>134.67666666666665</v>
          </cell>
          <cell r="M1633">
            <v>4</v>
          </cell>
          <cell r="N1633">
            <v>6.8571428571428568</v>
          </cell>
          <cell r="O1633">
            <v>315.89999999999998</v>
          </cell>
          <cell r="P1633">
            <v>0.47</v>
          </cell>
          <cell r="Q1633">
            <v>148.47299999999998</v>
          </cell>
          <cell r="R1633">
            <v>0.43868312757201655</v>
          </cell>
          <cell r="S1633">
            <v>138.58000000000001</v>
          </cell>
          <cell r="U1633">
            <v>2166.1714285714284</v>
          </cell>
          <cell r="V1633">
            <v>1018.1005714285712</v>
          </cell>
          <cell r="W1633">
            <v>950.26285714285723</v>
          </cell>
          <cell r="Y1633">
            <v>6.8571428571428568</v>
          </cell>
          <cell r="Z1633">
            <v>330</v>
          </cell>
          <cell r="AA1633">
            <v>0.460612354090909</v>
          </cell>
          <cell r="AB1633">
            <v>152.00207684999998</v>
          </cell>
          <cell r="AC1633">
            <v>0.42992099593810446</v>
          </cell>
          <cell r="AD1633">
            <v>141.87392865957446</v>
          </cell>
          <cell r="AF1633">
            <v>2262.8571428571427</v>
          </cell>
          <cell r="AG1633">
            <v>1042.2999555428569</v>
          </cell>
          <cell r="AH1633">
            <v>972.84979652279628</v>
          </cell>
          <cell r="AI1633">
            <v>141.87392865957449</v>
          </cell>
          <cell r="AJ1633">
            <v>96.68571428571444</v>
          </cell>
          <cell r="AK1633">
            <v>24.199384114285682</v>
          </cell>
          <cell r="AL1633">
            <v>22.586939379939068</v>
          </cell>
          <cell r="AM1633">
            <v>4.4634377967711414E-2</v>
          </cell>
          <cell r="AN1633">
            <v>2.3769148936170215E-2</v>
          </cell>
          <cell r="AO1633">
            <v>2.3769148936169993E-2</v>
          </cell>
          <cell r="AP1633">
            <v>2.8982996312155285E-2</v>
          </cell>
          <cell r="AR1633">
            <v>121.06561890734996</v>
          </cell>
          <cell r="AS1633">
            <v>115.01233796198245</v>
          </cell>
          <cell r="AT1633">
            <v>127.11889985271746</v>
          </cell>
          <cell r="AU1633">
            <v>1.2555346284259721</v>
          </cell>
          <cell r="AV1633">
            <v>1.1718762927082449</v>
          </cell>
          <cell r="AW1633" t="str">
            <v>Please no further PI</v>
          </cell>
          <cell r="BE1633">
            <v>58.89</v>
          </cell>
          <cell r="BF1633">
            <v>58.89</v>
          </cell>
          <cell r="BG1633">
            <v>546.4457142857143</v>
          </cell>
          <cell r="BH1633">
            <v>569.03265366565336</v>
          </cell>
          <cell r="BI1633">
            <v>6.5849583541338745</v>
          </cell>
          <cell r="BJ1633">
            <v>-0.27218450300898223</v>
          </cell>
          <cell r="BK1633">
            <v>-3.9693573355476575E-2</v>
          </cell>
          <cell r="BL1633">
            <v>0</v>
          </cell>
          <cell r="BM1633">
            <v>0</v>
          </cell>
          <cell r="BN1633">
            <v>0.58491316511502156</v>
          </cell>
          <cell r="BO1633">
            <v>0.61257108310359243</v>
          </cell>
          <cell r="BP1633">
            <v>0.61257076263427734</v>
          </cell>
          <cell r="BR1633">
            <v>12</v>
          </cell>
        </row>
        <row r="1634">
          <cell r="B1634" t="str">
            <v>19468LS0</v>
          </cell>
          <cell r="C1634" t="str">
            <v>GRT 3000 Cosmopolitan THM trimset bath</v>
          </cell>
          <cell r="D1634" t="str">
            <v>G202</v>
          </cell>
          <cell r="E1634" t="str">
            <v>Grohtherm 3000 Cosmopolitan</v>
          </cell>
          <cell r="F1634" t="str">
            <v>240</v>
          </cell>
          <cell r="G1634" t="str">
            <v>Grohtherm 3000</v>
          </cell>
          <cell r="H1634" t="str">
            <v>G008T</v>
          </cell>
          <cell r="I1634" t="str">
            <v>GROHE Thermostats</v>
          </cell>
          <cell r="J1634" t="str">
            <v>2</v>
          </cell>
          <cell r="K1634">
            <v>2</v>
          </cell>
          <cell r="L1634">
            <v>216.98</v>
          </cell>
          <cell r="M1634">
            <v>4</v>
          </cell>
          <cell r="N1634">
            <v>6.8571428571428568</v>
          </cell>
          <cell r="O1634">
            <v>499</v>
          </cell>
          <cell r="P1634">
            <v>0.48</v>
          </cell>
          <cell r="Q1634">
            <v>239.51999999999998</v>
          </cell>
          <cell r="R1634">
            <v>0.43482965931863726</v>
          </cell>
          <cell r="S1634">
            <v>216.98</v>
          </cell>
          <cell r="U1634">
            <v>3421.7142857142853</v>
          </cell>
          <cell r="V1634">
            <v>1642.4228571428569</v>
          </cell>
          <cell r="W1634">
            <v>1487.8628571428569</v>
          </cell>
          <cell r="Y1634">
            <v>6.8571428571428568</v>
          </cell>
          <cell r="Z1634">
            <v>490</v>
          </cell>
          <cell r="AA1634">
            <v>0.47167159326923069</v>
          </cell>
          <cell r="AB1634">
            <v>231.11908070192305</v>
          </cell>
          <cell r="AC1634">
            <v>0.42728499627403843</v>
          </cell>
          <cell r="AD1634">
            <v>209.36964817427884</v>
          </cell>
          <cell r="AF1634">
            <v>3360</v>
          </cell>
          <cell r="AG1634">
            <v>1584.8165533846152</v>
          </cell>
          <cell r="AH1634">
            <v>1435.677587480769</v>
          </cell>
          <cell r="AI1634">
            <v>222.18819806249996</v>
          </cell>
          <cell r="AJ1634">
            <v>-61.714285714285708</v>
          </cell>
          <cell r="AK1634">
            <v>-57.606303758241793</v>
          </cell>
          <cell r="AL1634">
            <v>-52.185269662087904</v>
          </cell>
          <cell r="AM1634">
            <v>-1.8036072144288595E-2</v>
          </cell>
          <cell r="AN1634">
            <v>-3.5073978365384617E-2</v>
          </cell>
          <cell r="AO1634">
            <v>-3.5073978365384617E-2</v>
          </cell>
          <cell r="AP1634">
            <v>0</v>
          </cell>
          <cell r="AR1634">
            <v>199.74277499999999</v>
          </cell>
          <cell r="AS1634">
            <v>189.75563624999998</v>
          </cell>
          <cell r="AT1634">
            <v>209.72991375000001</v>
          </cell>
          <cell r="AU1634">
            <v>1.1570835576001337</v>
          </cell>
          <cell r="AV1634">
            <v>1.0481963524051312</v>
          </cell>
          <cell r="AW1634">
            <v>1.0481958389282227</v>
          </cell>
          <cell r="BE1634">
            <v>73.099999999999994</v>
          </cell>
          <cell r="BF1634">
            <v>73.099999999999994</v>
          </cell>
          <cell r="BG1634">
            <v>986.60571428571416</v>
          </cell>
          <cell r="BH1634">
            <v>934.42044462362628</v>
          </cell>
          <cell r="BI1634">
            <v>7.240098785783303</v>
          </cell>
          <cell r="BJ1634">
            <v>0.38295592864044625</v>
          </cell>
          <cell r="BK1634">
            <v>5.5847739593398414E-2</v>
          </cell>
          <cell r="BL1634">
            <v>0</v>
          </cell>
          <cell r="BM1634">
            <v>0</v>
          </cell>
          <cell r="BN1634">
            <v>0.6508567472055371</v>
          </cell>
          <cell r="BO1634">
            <v>0.68371282986246429</v>
          </cell>
          <cell r="BP1634">
            <v>0.68371248245239258</v>
          </cell>
          <cell r="BR1634">
            <v>6</v>
          </cell>
        </row>
        <row r="1635">
          <cell r="B1635" t="str">
            <v>33565LS3</v>
          </cell>
          <cell r="C1635" t="str">
            <v>Eurostyle 2015 OHM bidet</v>
          </cell>
          <cell r="D1635" t="str">
            <v>G433</v>
          </cell>
          <cell r="E1635" t="str">
            <v>Eurostyle 2015</v>
          </cell>
          <cell r="F1635" t="str">
            <v>170</v>
          </cell>
          <cell r="G1635" t="str">
            <v>Eurostyle</v>
          </cell>
          <cell r="H1635" t="str">
            <v>G006</v>
          </cell>
          <cell r="I1635" t="str">
            <v>GROHE Bathroom Fittings</v>
          </cell>
          <cell r="J1635" t="str">
            <v>2</v>
          </cell>
          <cell r="K1635">
            <v>0</v>
          </cell>
          <cell r="L1635">
            <v>0</v>
          </cell>
          <cell r="M1635">
            <v>4</v>
          </cell>
          <cell r="N1635">
            <v>6.8571428571428568</v>
          </cell>
          <cell r="O1635">
            <v>149</v>
          </cell>
          <cell r="P1635">
            <v>0.45</v>
          </cell>
          <cell r="Q1635">
            <v>67.05</v>
          </cell>
          <cell r="R1635">
            <v>0.41402684563758385</v>
          </cell>
          <cell r="S1635">
            <v>61.69</v>
          </cell>
          <cell r="U1635">
            <v>1021.7142857142857</v>
          </cell>
          <cell r="V1635">
            <v>459.77142857142854</v>
          </cell>
          <cell r="W1635">
            <v>423.0171428571428</v>
          </cell>
          <cell r="Y1635">
            <v>6.8571428571428568</v>
          </cell>
          <cell r="Z1635">
            <v>155</v>
          </cell>
          <cell r="AA1635">
            <v>0.4426467967741935</v>
          </cell>
          <cell r="AB1635">
            <v>68.610253499999999</v>
          </cell>
          <cell r="AC1635">
            <v>0.40726145999999991</v>
          </cell>
          <cell r="AD1635">
            <v>63.125526299999983</v>
          </cell>
          <cell r="AF1635">
            <v>1062.8571428571429</v>
          </cell>
          <cell r="AG1635">
            <v>470.47030971428569</v>
          </cell>
          <cell r="AH1635">
            <v>432.86075177142845</v>
          </cell>
          <cell r="AI1635">
            <v>63.125526299999983</v>
          </cell>
          <cell r="AJ1635">
            <v>41.142857142857139</v>
          </cell>
          <cell r="AK1635">
            <v>10.698881142857154</v>
          </cell>
          <cell r="AL1635">
            <v>9.8436089142856122</v>
          </cell>
          <cell r="AM1635">
            <v>4.0268456375838868E-2</v>
          </cell>
          <cell r="AN1635">
            <v>2.3270000000000124E-2</v>
          </cell>
          <cell r="AO1635">
            <v>2.326999999999968E-2</v>
          </cell>
          <cell r="AP1635">
            <v>0</v>
          </cell>
          <cell r="AR1635">
            <v>59.802599999999998</v>
          </cell>
          <cell r="AS1635">
            <v>56.812469999999998</v>
          </cell>
          <cell r="AT1635">
            <v>62.792729999999999</v>
          </cell>
          <cell r="AU1635">
            <v>1.1472787721604079</v>
          </cell>
          <cell r="AV1635">
            <v>1.0555649135656306</v>
          </cell>
          <cell r="AW1635">
            <v>1.0555648803710938</v>
          </cell>
          <cell r="BE1635">
            <v>28.66</v>
          </cell>
          <cell r="BF1635">
            <v>28.66</v>
          </cell>
          <cell r="BG1635">
            <v>226.49142857142857</v>
          </cell>
          <cell r="BH1635">
            <v>236.33503748571414</v>
          </cell>
          <cell r="BI1635">
            <v>6.5715354699640462</v>
          </cell>
          <cell r="BJ1635">
            <v>-0.28560738717881051</v>
          </cell>
          <cell r="BK1635">
            <v>-4.1651077296909866E-2</v>
          </cell>
          <cell r="BL1635">
            <v>0</v>
          </cell>
          <cell r="BM1635">
            <v>0</v>
          </cell>
          <cell r="BN1635">
            <v>0.54598398334462661</v>
          </cell>
          <cell r="BO1635">
            <v>0.58227817945607796</v>
          </cell>
          <cell r="BP1635">
            <v>0.58227777481079102</v>
          </cell>
          <cell r="BR1635">
            <v>393</v>
          </cell>
        </row>
        <row r="1636">
          <cell r="B1636">
            <v>19577001</v>
          </cell>
          <cell r="C1636" t="str">
            <v>Lineare New OHM bath 4-h</v>
          </cell>
          <cell r="D1636" t="str">
            <v>G463</v>
          </cell>
          <cell r="E1636" t="str">
            <v>Lineare New</v>
          </cell>
          <cell r="F1636" t="str">
            <v>G151</v>
          </cell>
          <cell r="G1636" t="str">
            <v>Lineare</v>
          </cell>
          <cell r="H1636" t="str">
            <v>G006</v>
          </cell>
          <cell r="I1636" t="str">
            <v>GROHE Bathroom Fittings</v>
          </cell>
          <cell r="J1636" t="str">
            <v>2</v>
          </cell>
          <cell r="K1636">
            <v>0</v>
          </cell>
          <cell r="L1636">
            <v>0</v>
          </cell>
          <cell r="M1636">
            <v>4</v>
          </cell>
          <cell r="N1636">
            <v>6.8571428571428568</v>
          </cell>
          <cell r="O1636">
            <v>712</v>
          </cell>
          <cell r="P1636">
            <v>0.45</v>
          </cell>
          <cell r="Q1636">
            <v>320.40000000000003</v>
          </cell>
          <cell r="R1636">
            <v>0.41400280898876402</v>
          </cell>
          <cell r="S1636">
            <v>294.77</v>
          </cell>
          <cell r="U1636">
            <v>4882.2857142857138</v>
          </cell>
          <cell r="V1636">
            <v>2197.0285714285715</v>
          </cell>
          <cell r="W1636">
            <v>2021.2799999999997</v>
          </cell>
          <cell r="Y1636">
            <v>6.8571428571428568</v>
          </cell>
          <cell r="Z1636">
            <v>740</v>
          </cell>
          <cell r="AA1636">
            <v>0.44700000000000001</v>
          </cell>
          <cell r="AB1636">
            <v>330.78000000000003</v>
          </cell>
          <cell r="AC1636">
            <v>0.41124279026217225</v>
          </cell>
          <cell r="AD1636">
            <v>304.31966479400745</v>
          </cell>
          <cell r="AF1636">
            <v>5074.2857142857138</v>
          </cell>
          <cell r="AG1636">
            <v>2268.2057142857143</v>
          </cell>
          <cell r="AH1636">
            <v>2086.7634157303369</v>
          </cell>
          <cell r="AI1636">
            <v>304.63</v>
          </cell>
          <cell r="AJ1636">
            <v>192</v>
          </cell>
          <cell r="AK1636">
            <v>71.177142857142826</v>
          </cell>
          <cell r="AL1636">
            <v>65.48341573033693</v>
          </cell>
          <cell r="AM1636">
            <v>3.9325842696629199E-2</v>
          </cell>
          <cell r="AN1636">
            <v>3.2397003745318287E-2</v>
          </cell>
          <cell r="AO1636">
            <v>3.2397003745318287E-2</v>
          </cell>
          <cell r="AP1636">
            <v>0</v>
          </cell>
          <cell r="AR1636">
            <v>319.69749999999993</v>
          </cell>
          <cell r="AS1636">
            <v>303.71262499999995</v>
          </cell>
          <cell r="AT1636">
            <v>335.68237499999992</v>
          </cell>
          <cell r="AU1636">
            <v>1.034665582308276</v>
          </cell>
          <cell r="AV1636">
            <v>0.95189879431026991</v>
          </cell>
          <cell r="AW1636">
            <v>0.95189857482910156</v>
          </cell>
          <cell r="BE1636">
            <v>173.5</v>
          </cell>
          <cell r="BF1636">
            <v>173.5</v>
          </cell>
          <cell r="BG1636">
            <v>831.56571428571408</v>
          </cell>
          <cell r="BH1636">
            <v>897.04913001605109</v>
          </cell>
          <cell r="BI1636">
            <v>6.3565803779968579</v>
          </cell>
          <cell r="BJ1636">
            <v>-0.50056247914599883</v>
          </cell>
          <cell r="BK1636">
            <v>-7.2998694875458167E-2</v>
          </cell>
          <cell r="BL1636">
            <v>0</v>
          </cell>
          <cell r="BM1636">
            <v>0</v>
          </cell>
          <cell r="BN1636">
            <v>0.42987581785935086</v>
          </cell>
          <cell r="BO1636">
            <v>0.47548219360299904</v>
          </cell>
          <cell r="BP1636">
            <v>0.47548198699951172</v>
          </cell>
          <cell r="BR1636">
            <v>0</v>
          </cell>
        </row>
        <row r="1637">
          <cell r="B1637">
            <v>36244000</v>
          </cell>
          <cell r="C1637" t="str">
            <v>Eurodisc SE self-clos.THM shower exp</v>
          </cell>
          <cell r="D1637" t="str">
            <v>G043</v>
          </cell>
          <cell r="E1637" t="str">
            <v>Eurodisc SE</v>
          </cell>
          <cell r="F1637" t="str">
            <v>475</v>
          </cell>
          <cell r="G1637" t="str">
            <v>Eurodisc SE</v>
          </cell>
          <cell r="H1637" t="str">
            <v>G006S</v>
          </cell>
          <cell r="I1637" t="str">
            <v>GROHE Special Fittings</v>
          </cell>
          <cell r="J1637" t="str">
            <v>1</v>
          </cell>
          <cell r="K1637">
            <v>7</v>
          </cell>
          <cell r="L1637">
            <v>278.8966666666667</v>
          </cell>
          <cell r="M1637">
            <v>4</v>
          </cell>
          <cell r="N1637">
            <v>6.8571428571428568</v>
          </cell>
          <cell r="O1637">
            <v>704.9</v>
          </cell>
          <cell r="P1637">
            <v>0.48</v>
          </cell>
          <cell r="Q1637">
            <v>338.35199999999998</v>
          </cell>
          <cell r="R1637">
            <v>0.41939282167683362</v>
          </cell>
          <cell r="S1637">
            <v>295.63</v>
          </cell>
          <cell r="U1637">
            <v>4833.5999999999995</v>
          </cell>
          <cell r="V1637">
            <v>2320.1279999999997</v>
          </cell>
          <cell r="W1637">
            <v>2027.1771428571428</v>
          </cell>
          <cell r="Y1637">
            <v>6.8571428571428568</v>
          </cell>
          <cell r="Z1637">
            <v>732</v>
          </cell>
          <cell r="AA1637">
            <v>0.47489999999999988</v>
          </cell>
          <cell r="AB1637">
            <v>347.62679999999989</v>
          </cell>
          <cell r="AC1637">
            <v>0.41493677294651715</v>
          </cell>
          <cell r="AD1637">
            <v>303.73371779685056</v>
          </cell>
          <cell r="AF1637">
            <v>5019.4285714285716</v>
          </cell>
          <cell r="AG1637">
            <v>2383.7266285714277</v>
          </cell>
          <cell r="AH1637">
            <v>2082.7454934641178</v>
          </cell>
          <cell r="AI1637">
            <v>303.73371779685061</v>
          </cell>
          <cell r="AJ1637">
            <v>185.82857142857156</v>
          </cell>
          <cell r="AK1637">
            <v>63.59862857142798</v>
          </cell>
          <cell r="AL1637">
            <v>55.568350606975265</v>
          </cell>
          <cell r="AM1637">
            <v>3.8445169527592693E-2</v>
          </cell>
          <cell r="AN1637">
            <v>2.7411689601361644E-2</v>
          </cell>
          <cell r="AO1637">
            <v>2.7411689601361644E-2</v>
          </cell>
          <cell r="AP1637">
            <v>5.9998326739891583E-2</v>
          </cell>
          <cell r="AR1637">
            <v>318.87749999999994</v>
          </cell>
          <cell r="AS1637">
            <v>302.93362499999995</v>
          </cell>
          <cell r="AT1637">
            <v>334.82137499999993</v>
          </cell>
          <cell r="AU1637">
            <v>1.090157819225251</v>
          </cell>
          <cell r="AV1637">
            <v>0.95250909141237816</v>
          </cell>
          <cell r="AW1637">
            <v>0.95250892639160156</v>
          </cell>
          <cell r="BE1637">
            <v>203.58</v>
          </cell>
          <cell r="BF1637">
            <v>203.58</v>
          </cell>
          <cell r="BG1637">
            <v>631.19999999999982</v>
          </cell>
          <cell r="BH1637">
            <v>686.7683506069751</v>
          </cell>
          <cell r="BI1637">
            <v>6.3023122244978573</v>
          </cell>
          <cell r="BJ1637">
            <v>-0.55483063264499943</v>
          </cell>
          <cell r="BK1637">
            <v>-8.0912800594062417E-2</v>
          </cell>
          <cell r="BL1637">
            <v>0</v>
          </cell>
          <cell r="BM1637">
            <v>0</v>
          </cell>
          <cell r="BN1637">
            <v>0.32974184928601641</v>
          </cell>
          <cell r="BO1637">
            <v>0.41437196441701252</v>
          </cell>
          <cell r="BP1637">
            <v>0.41437172889709473</v>
          </cell>
          <cell r="BR1637">
            <v>0</v>
          </cell>
        </row>
        <row r="1638">
          <cell r="B1638">
            <v>19571003</v>
          </cell>
          <cell r="C1638" t="str">
            <v>Eurostyle 2015 OHM trimset basin</v>
          </cell>
          <cell r="D1638" t="str">
            <v>G433</v>
          </cell>
          <cell r="E1638" t="str">
            <v>Eurostyle 2015</v>
          </cell>
          <cell r="F1638" t="str">
            <v>170</v>
          </cell>
          <cell r="G1638" t="str">
            <v>Eurostyle</v>
          </cell>
          <cell r="H1638" t="str">
            <v>G006</v>
          </cell>
          <cell r="I1638" t="str">
            <v>GROHE Bathroom Fittings</v>
          </cell>
          <cell r="J1638" t="str">
            <v>2</v>
          </cell>
          <cell r="K1638">
            <v>1</v>
          </cell>
          <cell r="L1638">
            <v>0</v>
          </cell>
          <cell r="M1638">
            <v>4</v>
          </cell>
          <cell r="N1638">
            <v>6.8571428571428568</v>
          </cell>
          <cell r="O1638">
            <v>210</v>
          </cell>
          <cell r="P1638">
            <v>0.45</v>
          </cell>
          <cell r="Q1638">
            <v>94.5</v>
          </cell>
          <cell r="R1638">
            <v>0.41399999999999998</v>
          </cell>
          <cell r="S1638">
            <v>86.94</v>
          </cell>
          <cell r="U1638">
            <v>1440</v>
          </cell>
          <cell r="V1638">
            <v>648</v>
          </cell>
          <cell r="W1638">
            <v>596.16</v>
          </cell>
          <cell r="Y1638">
            <v>6.8571428571428568</v>
          </cell>
          <cell r="Z1638">
            <v>218</v>
          </cell>
          <cell r="AA1638">
            <v>0.44500000000000001</v>
          </cell>
          <cell r="AB1638">
            <v>97.01</v>
          </cell>
          <cell r="AC1638">
            <v>0.40939999999999999</v>
          </cell>
          <cell r="AD1638">
            <v>89.249200000000002</v>
          </cell>
          <cell r="AF1638">
            <v>1494.8571428571427</v>
          </cell>
          <cell r="AG1638">
            <v>665.21142857142854</v>
          </cell>
          <cell r="AH1638">
            <v>611.99451428571422</v>
          </cell>
          <cell r="AI1638">
            <v>89.113499999999988</v>
          </cell>
          <cell r="AJ1638">
            <v>54.857142857142854</v>
          </cell>
          <cell r="AK1638">
            <v>17.211428571428605</v>
          </cell>
          <cell r="AL1638">
            <v>15.834514285714313</v>
          </cell>
          <cell r="AM1638">
            <v>3.8095238095238182E-2</v>
          </cell>
          <cell r="AN1638">
            <v>2.6560846560846674E-2</v>
          </cell>
          <cell r="AO1638">
            <v>2.6560846560846674E-2</v>
          </cell>
          <cell r="AP1638">
            <v>0</v>
          </cell>
          <cell r="AR1638">
            <v>86.761911627906983</v>
          </cell>
          <cell r="AS1638">
            <v>82.423816046511632</v>
          </cell>
          <cell r="AT1638">
            <v>91.100007209302333</v>
          </cell>
          <cell r="AU1638">
            <v>1.1181173648644773</v>
          </cell>
          <cell r="AV1638">
            <v>1.028667975675319</v>
          </cell>
          <cell r="AW1638">
            <v>1.0286674499511719</v>
          </cell>
          <cell r="BE1638">
            <v>29.53</v>
          </cell>
          <cell r="BF1638">
            <v>29.53</v>
          </cell>
          <cell r="BG1638">
            <v>393.6685714285714</v>
          </cell>
          <cell r="BH1638">
            <v>409.5030857142857</v>
          </cell>
          <cell r="BI1638">
            <v>6.5919933861902269</v>
          </cell>
          <cell r="BJ1638">
            <v>-0.26514947095262986</v>
          </cell>
          <cell r="BK1638">
            <v>-3.8667631180591855E-2</v>
          </cell>
          <cell r="BL1638">
            <v>0</v>
          </cell>
          <cell r="BM1638">
            <v>0</v>
          </cell>
          <cell r="BN1638">
            <v>0.66912868686778149</v>
          </cell>
          <cell r="BO1638">
            <v>0.69559839191835893</v>
          </cell>
          <cell r="BP1638">
            <v>0.69559812545776367</v>
          </cell>
          <cell r="BR1638">
            <v>0</v>
          </cell>
        </row>
        <row r="1639">
          <cell r="B1639">
            <v>19506003</v>
          </cell>
          <cell r="C1639" t="str">
            <v>Eurostyle 2015 OHM trimset bath</v>
          </cell>
          <cell r="D1639" t="str">
            <v>G433</v>
          </cell>
          <cell r="E1639" t="str">
            <v>Eurostyle 2015</v>
          </cell>
          <cell r="F1639" t="str">
            <v>170</v>
          </cell>
          <cell r="G1639" t="str">
            <v>Eurostyle</v>
          </cell>
          <cell r="H1639" t="str">
            <v>G006</v>
          </cell>
          <cell r="I1639" t="str">
            <v>GROHE Bathroom Fittings</v>
          </cell>
          <cell r="J1639" t="str">
            <v>2</v>
          </cell>
          <cell r="K1639">
            <v>4</v>
          </cell>
          <cell r="L1639">
            <v>57.68</v>
          </cell>
          <cell r="M1639">
            <v>4</v>
          </cell>
          <cell r="N1639">
            <v>6.8571428571428568</v>
          </cell>
          <cell r="O1639">
            <v>137</v>
          </cell>
          <cell r="P1639">
            <v>0.47</v>
          </cell>
          <cell r="Q1639">
            <v>64.39</v>
          </cell>
          <cell r="R1639">
            <v>0.42102189781021898</v>
          </cell>
          <cell r="S1639">
            <v>57.68</v>
          </cell>
          <cell r="U1639">
            <v>939.42857142857133</v>
          </cell>
          <cell r="V1639">
            <v>441.53142857142853</v>
          </cell>
          <cell r="W1639">
            <v>395.52</v>
          </cell>
          <cell r="Y1639">
            <v>6.8571428571428568</v>
          </cell>
          <cell r="Z1639">
            <v>142</v>
          </cell>
          <cell r="AA1639">
            <v>0.46422884154929572</v>
          </cell>
          <cell r="AB1639">
            <v>65.920495499999987</v>
          </cell>
          <cell r="AC1639">
            <v>0.41585214444111473</v>
          </cell>
          <cell r="AD1639">
            <v>59.051004510638293</v>
          </cell>
          <cell r="AF1639">
            <v>973.71428571428567</v>
          </cell>
          <cell r="AG1639">
            <v>452.02625485714276</v>
          </cell>
          <cell r="AH1639">
            <v>404.92117378723401</v>
          </cell>
          <cell r="AI1639">
            <v>59.0510045106383</v>
          </cell>
          <cell r="AJ1639">
            <v>34.285714285714285</v>
          </cell>
          <cell r="AK1639">
            <v>10.494826285714192</v>
          </cell>
          <cell r="AL1639">
            <v>9.4011737872340131</v>
          </cell>
          <cell r="AM1639">
            <v>3.649635036496357E-2</v>
          </cell>
          <cell r="AN1639">
            <v>2.3769148936169993E-2</v>
          </cell>
          <cell r="AO1639">
            <v>2.3769148936170215E-2</v>
          </cell>
          <cell r="AP1639">
            <v>0</v>
          </cell>
          <cell r="AR1639">
            <v>56.544124999999987</v>
          </cell>
          <cell r="AS1639">
            <v>53.716918749999984</v>
          </cell>
          <cell r="AT1639">
            <v>59.37133124999999</v>
          </cell>
          <cell r="AU1639">
            <v>1.1658239560697066</v>
          </cell>
          <cell r="AV1639">
            <v>1.0443349244618836</v>
          </cell>
          <cell r="AW1639">
            <v>1.0443344116210938</v>
          </cell>
          <cell r="BE1639">
            <v>15.4</v>
          </cell>
          <cell r="BF1639">
            <v>15.4</v>
          </cell>
          <cell r="BG1639">
            <v>289.92</v>
          </cell>
          <cell r="BH1639">
            <v>299.32117378723399</v>
          </cell>
          <cell r="BI1639">
            <v>6.6417715525731573</v>
          </cell>
          <cell r="BJ1639">
            <v>-0.21537130456969944</v>
          </cell>
          <cell r="BK1639">
            <v>-3.140831524974784E-2</v>
          </cell>
          <cell r="BL1639">
            <v>0</v>
          </cell>
          <cell r="BM1639">
            <v>0</v>
          </cell>
          <cell r="BN1639">
            <v>0.739208500725409</v>
          </cell>
          <cell r="BO1639">
            <v>0.76638525115455169</v>
          </cell>
          <cell r="BP1639">
            <v>0.76638507843017578</v>
          </cell>
          <cell r="BR1639">
            <v>170</v>
          </cell>
        </row>
        <row r="1640">
          <cell r="B1640">
            <v>31344001</v>
          </cell>
          <cell r="C1640" t="str">
            <v>GROHE Blue Pure K7 OHM</v>
          </cell>
          <cell r="D1640" t="str">
            <v>G227</v>
          </cell>
          <cell r="E1640" t="str">
            <v>GROHE Blue Pure</v>
          </cell>
          <cell r="F1640" t="str">
            <v>G227</v>
          </cell>
          <cell r="G1640" t="str">
            <v>GROHE Blue</v>
          </cell>
          <cell r="H1640" t="str">
            <v>G007</v>
          </cell>
          <cell r="I1640" t="str">
            <v>GROHE Kitchen Fittings</v>
          </cell>
          <cell r="J1640" t="str">
            <v>3</v>
          </cell>
          <cell r="K1640">
            <v>2</v>
          </cell>
          <cell r="L1640">
            <v>301.43</v>
          </cell>
          <cell r="M1640">
            <v>4</v>
          </cell>
          <cell r="N1640">
            <v>6.8571428571428568</v>
          </cell>
          <cell r="O1640">
            <v>771.1</v>
          </cell>
          <cell r="P1640">
            <v>0.45</v>
          </cell>
          <cell r="Q1640">
            <v>346.995</v>
          </cell>
          <cell r="R1640">
            <v>0.42999610945402672</v>
          </cell>
          <cell r="S1640">
            <v>331.57</v>
          </cell>
          <cell r="U1640">
            <v>5287.5428571428574</v>
          </cell>
          <cell r="V1640">
            <v>2379.3942857142856</v>
          </cell>
          <cell r="W1640">
            <v>2273.6228571428569</v>
          </cell>
          <cell r="Y1640">
            <v>6.8571428571428568</v>
          </cell>
          <cell r="Z1640">
            <v>799</v>
          </cell>
          <cell r="AA1640">
            <v>0.5</v>
          </cell>
          <cell r="AB1640">
            <v>399.5</v>
          </cell>
          <cell r="AC1640">
            <v>0.4777734549489186</v>
          </cell>
          <cell r="AD1640">
            <v>381.74099050418596</v>
          </cell>
          <cell r="AF1640">
            <v>5478.8571428571422</v>
          </cell>
          <cell r="AG1640">
            <v>2739.4285714285711</v>
          </cell>
          <cell r="AH1640">
            <v>2617.6525063144177</v>
          </cell>
          <cell r="AI1640">
            <v>381.74099050418596</v>
          </cell>
          <cell r="AJ1640">
            <v>191.31428571428555</v>
          </cell>
          <cell r="AK1640">
            <v>360.03428571428566</v>
          </cell>
          <cell r="AL1640">
            <v>344.02964917156089</v>
          </cell>
          <cell r="AM1640">
            <v>3.6182077551549785E-2</v>
          </cell>
          <cell r="AN1640">
            <v>0.15131341950172184</v>
          </cell>
          <cell r="AO1640">
            <v>0.15131341950172206</v>
          </cell>
          <cell r="AP1640">
            <v>9.9990047440533303E-2</v>
          </cell>
          <cell r="AR1640">
            <v>414.67666499999996</v>
          </cell>
          <cell r="AS1640">
            <v>393.94283174999993</v>
          </cell>
          <cell r="AT1640">
            <v>435.41049824999999</v>
          </cell>
          <cell r="AU1640">
            <v>0.96340120802312335</v>
          </cell>
          <cell r="AV1640">
            <v>0.92057504731833895</v>
          </cell>
          <cell r="AW1640" t="str">
            <v>Please increase to at lease Target -5%</v>
          </cell>
          <cell r="AY1640" t="str">
            <v>Difficult to increase price due to product defiency</v>
          </cell>
          <cell r="BE1640">
            <v>247.12</v>
          </cell>
          <cell r="BF1640">
            <v>247.12</v>
          </cell>
          <cell r="BG1640">
            <v>579.08571428571418</v>
          </cell>
          <cell r="BH1640">
            <v>923.11536345727507</v>
          </cell>
          <cell r="BI1640">
            <v>4.301600457082567</v>
          </cell>
          <cell r="BJ1640">
            <v>-2.5555424000602898</v>
          </cell>
          <cell r="BK1640">
            <v>-0.37268326667545892</v>
          </cell>
          <cell r="BL1640">
            <v>0</v>
          </cell>
          <cell r="BM1640">
            <v>0</v>
          </cell>
          <cell r="BN1640">
            <v>0.35265007911878871</v>
          </cell>
          <cell r="BO1640">
            <v>0.38142678347934916</v>
          </cell>
          <cell r="BP1640">
            <v>0.38142657279968262</v>
          </cell>
          <cell r="BR1640">
            <v>10</v>
          </cell>
        </row>
        <row r="1641">
          <cell r="B1641">
            <v>32618002</v>
          </cell>
          <cell r="C1641" t="str">
            <v>Europlus OHM vessel fitting basin</v>
          </cell>
          <cell r="D1641" t="str">
            <v>G199</v>
          </cell>
          <cell r="E1641" t="str">
            <v>Europlus New</v>
          </cell>
          <cell r="F1641" t="str">
            <v>130</v>
          </cell>
          <cell r="G1641" t="str">
            <v>Europlus</v>
          </cell>
          <cell r="H1641" t="str">
            <v>G006</v>
          </cell>
          <cell r="I1641" t="str">
            <v>GROHE Bathroom Fittings</v>
          </cell>
          <cell r="J1641" t="str">
            <v>1</v>
          </cell>
          <cell r="K1641">
            <v>18</v>
          </cell>
          <cell r="L1641">
            <v>127.02799999999999</v>
          </cell>
          <cell r="M1641">
            <v>4</v>
          </cell>
          <cell r="N1641">
            <v>6.8571428571428568</v>
          </cell>
          <cell r="O1641">
            <v>279</v>
          </cell>
          <cell r="P1641">
            <v>0.5</v>
          </cell>
          <cell r="Q1641">
            <v>139.5</v>
          </cell>
          <cell r="R1641">
            <v>0.45530465949820786</v>
          </cell>
          <cell r="S1641">
            <v>127.03</v>
          </cell>
          <cell r="U1641">
            <v>1913.1428571428571</v>
          </cell>
          <cell r="V1641">
            <v>956.57142857142856</v>
          </cell>
          <cell r="W1641">
            <v>871.06285714285707</v>
          </cell>
          <cell r="Y1641">
            <v>6.8571428571428568</v>
          </cell>
          <cell r="Z1641">
            <v>289</v>
          </cell>
          <cell r="AA1641">
            <v>0.49449757266435973</v>
          </cell>
          <cell r="AB1641">
            <v>142.90979849999997</v>
          </cell>
          <cell r="AC1641">
            <v>0.45029409788927321</v>
          </cell>
          <cell r="AD1641">
            <v>130.13499428999995</v>
          </cell>
          <cell r="AF1641">
            <v>1981.7142857142856</v>
          </cell>
          <cell r="AG1641">
            <v>979.95290399999976</v>
          </cell>
          <cell r="AH1641">
            <v>892.35424655999964</v>
          </cell>
          <cell r="AI1641">
            <v>130.13499428999998</v>
          </cell>
          <cell r="AJ1641">
            <v>68.571428571428569</v>
          </cell>
          <cell r="AK1641">
            <v>23.381475428571189</v>
          </cell>
          <cell r="AL1641">
            <v>21.291389417142518</v>
          </cell>
          <cell r="AM1641">
            <v>3.584229390680993E-2</v>
          </cell>
          <cell r="AN1641">
            <v>2.444299999999977E-2</v>
          </cell>
          <cell r="AO1641">
            <v>2.4442999999999548E-2</v>
          </cell>
          <cell r="AP1641">
            <v>1.5744560254438156E-5</v>
          </cell>
          <cell r="AR1641">
            <v>100.73402954999997</v>
          </cell>
          <cell r="AS1641">
            <v>95.697328072499971</v>
          </cell>
          <cell r="AT1641">
            <v>105.77073102749998</v>
          </cell>
          <cell r="AU1641">
            <v>1.4186844221203896</v>
          </cell>
          <cell r="AV1641">
            <v>1.2918672554978714</v>
          </cell>
          <cell r="AW1641" t="str">
            <v>Price reduction + volume growth</v>
          </cell>
          <cell r="BE1641">
            <v>49.53</v>
          </cell>
          <cell r="BF1641">
            <v>49.53</v>
          </cell>
          <cell r="BG1641">
            <v>531.42857142857144</v>
          </cell>
          <cell r="BH1641">
            <v>552.7199608457139</v>
          </cell>
          <cell r="BI1641">
            <v>6.5929980655615745</v>
          </cell>
          <cell r="BJ1641">
            <v>-0.26414479158128223</v>
          </cell>
          <cell r="BK1641">
            <v>-3.8521115438936993E-2</v>
          </cell>
          <cell r="BL1641">
            <v>0</v>
          </cell>
          <cell r="BM1641">
            <v>0</v>
          </cell>
          <cell r="BN1641">
            <v>0.61939522670109293</v>
          </cell>
          <cell r="BO1641">
            <v>0.65341774657949703</v>
          </cell>
          <cell r="BP1641">
            <v>0.65341758728027344</v>
          </cell>
          <cell r="BR1641">
            <v>0</v>
          </cell>
        </row>
        <row r="1642">
          <cell r="B1642">
            <v>6625000</v>
          </cell>
          <cell r="C1642" t="str">
            <v>plug</v>
          </cell>
          <cell r="D1642" t="str">
            <v>X999</v>
          </cell>
          <cell r="E1642" t="str">
            <v>no Design</v>
          </cell>
          <cell r="F1642" t="str">
            <v>X999</v>
          </cell>
          <cell r="G1642" t="str">
            <v>no Design</v>
          </cell>
          <cell r="H1642" t="str">
            <v>G010</v>
          </cell>
          <cell r="I1642" t="str">
            <v>GROHE Spare Parts Fittings</v>
          </cell>
          <cell r="J1642" t="str">
            <v>1</v>
          </cell>
          <cell r="K1642">
            <v>18</v>
          </cell>
          <cell r="L1642">
            <v>8.7984615384615381</v>
          </cell>
          <cell r="M1642">
            <v>4</v>
          </cell>
          <cell r="N1642">
            <v>6.8571428571428568</v>
          </cell>
          <cell r="O1642">
            <v>21.61</v>
          </cell>
          <cell r="P1642">
            <v>0.46</v>
          </cell>
          <cell r="Q1642">
            <v>9.9405999999999999</v>
          </cell>
          <cell r="R1642">
            <v>0.41878759833410462</v>
          </cell>
          <cell r="S1642">
            <v>9.0500000000000007</v>
          </cell>
          <cell r="U1642">
            <v>148.18285714285713</v>
          </cell>
          <cell r="V1642">
            <v>68.164114285714277</v>
          </cell>
          <cell r="W1642">
            <v>62.057142857142857</v>
          </cell>
          <cell r="Y1642">
            <v>6.8571428571428568</v>
          </cell>
          <cell r="Z1642">
            <v>22.366349999999997</v>
          </cell>
          <cell r="AA1642">
            <v>0.45490000000000008</v>
          </cell>
          <cell r="AB1642">
            <v>10.174452615</v>
          </cell>
          <cell r="AC1642">
            <v>0.41414451843953093</v>
          </cell>
          <cell r="AD1642">
            <v>9.2629012500000005</v>
          </cell>
          <cell r="AF1642">
            <v>153.36925714285712</v>
          </cell>
          <cell r="AG1642">
            <v>69.767675074285705</v>
          </cell>
          <cell r="AH1642">
            <v>63.517037142857141</v>
          </cell>
          <cell r="AI1642">
            <v>9.2629012500000005</v>
          </cell>
          <cell r="AJ1642">
            <v>5.1863999999999839</v>
          </cell>
          <cell r="AK1642">
            <v>1.6035607885714285</v>
          </cell>
          <cell r="AL1642">
            <v>1.4598942857142845</v>
          </cell>
          <cell r="AM1642">
            <v>3.499999999999992E-2</v>
          </cell>
          <cell r="AN1642">
            <v>2.3525000000000018E-2</v>
          </cell>
          <cell r="AO1642">
            <v>2.3525000000000018E-2</v>
          </cell>
          <cell r="AP1642">
            <v>2.8588914145829758E-2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BE1642">
            <v>3.42</v>
          </cell>
          <cell r="BF1642">
            <v>3.42</v>
          </cell>
          <cell r="BG1642">
            <v>38.605714285714292</v>
          </cell>
          <cell r="BH1642">
            <v>40.065608571428577</v>
          </cell>
          <cell r="BI1642">
            <v>6.6072850855924168</v>
          </cell>
          <cell r="BJ1642">
            <v>-0.24985777155043998</v>
          </cell>
          <cell r="BK1642">
            <v>-3.6437591684439163E-2</v>
          </cell>
          <cell r="BL1642">
            <v>0</v>
          </cell>
          <cell r="BM1642">
            <v>0</v>
          </cell>
          <cell r="BN1642">
            <v>0.63078522509348789</v>
          </cell>
          <cell r="BO1642">
            <v>0.66386398075529296</v>
          </cell>
          <cell r="BP1642">
            <v>0.6638636589050293</v>
          </cell>
          <cell r="BR1642">
            <v>8</v>
          </cell>
        </row>
        <row r="1643">
          <cell r="B1643">
            <v>7943000</v>
          </cell>
          <cell r="C1643" t="str">
            <v>lift rod</v>
          </cell>
          <cell r="D1643" t="str">
            <v>X999</v>
          </cell>
          <cell r="E1643" t="str">
            <v>no Design</v>
          </cell>
          <cell r="F1643" t="str">
            <v>X999</v>
          </cell>
          <cell r="G1643" t="str">
            <v>no Design</v>
          </cell>
          <cell r="H1643" t="str">
            <v>G010</v>
          </cell>
          <cell r="I1643" t="str">
            <v>GROHE Spare Parts Fittings</v>
          </cell>
          <cell r="J1643" t="str">
            <v>4</v>
          </cell>
          <cell r="K1643">
            <v>3</v>
          </cell>
          <cell r="L1643">
            <v>9.56</v>
          </cell>
          <cell r="M1643">
            <v>4</v>
          </cell>
          <cell r="N1643">
            <v>6.8571428571428568</v>
          </cell>
          <cell r="O1643">
            <v>23.67</v>
          </cell>
          <cell r="P1643">
            <v>0.45</v>
          </cell>
          <cell r="Q1643">
            <v>10.6515</v>
          </cell>
          <cell r="R1643">
            <v>0.41571609632446133</v>
          </cell>
          <cell r="S1643">
            <v>9.84</v>
          </cell>
          <cell r="U1643">
            <v>162.30857142857144</v>
          </cell>
          <cell r="V1643">
            <v>73.03885714285714</v>
          </cell>
          <cell r="W1643">
            <v>67.474285714285713</v>
          </cell>
          <cell r="Y1643">
            <v>6.8571428571428568</v>
          </cell>
          <cell r="Z1643">
            <v>24.498449999999998</v>
          </cell>
          <cell r="AA1643">
            <v>0.44490000000000002</v>
          </cell>
          <cell r="AB1643">
            <v>10.899360404999999</v>
          </cell>
          <cell r="AC1643">
            <v>0.41100464723278413</v>
          </cell>
          <cell r="AD1643">
            <v>10.0689768</v>
          </cell>
          <cell r="AF1643">
            <v>167.98937142857142</v>
          </cell>
          <cell r="AG1643">
            <v>74.738471348571423</v>
          </cell>
          <cell r="AH1643">
            <v>69.044412342857143</v>
          </cell>
          <cell r="AI1643">
            <v>10.0689768</v>
          </cell>
          <cell r="AJ1643">
            <v>5.6807999999999765</v>
          </cell>
          <cell r="AK1643">
            <v>1.6996142057142791</v>
          </cell>
          <cell r="AL1643">
            <v>1.5701266285714275</v>
          </cell>
          <cell r="AM1643">
            <v>3.499999999999992E-2</v>
          </cell>
          <cell r="AN1643">
            <v>2.3269999999999902E-2</v>
          </cell>
          <cell r="AO1643">
            <v>2.3269999999999902E-2</v>
          </cell>
          <cell r="AP1643">
            <v>2.9288702928870203E-2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BE1643">
            <v>1.3</v>
          </cell>
          <cell r="BF1643">
            <v>1.3</v>
          </cell>
          <cell r="BG1643">
            <v>58.559999999999988</v>
          </cell>
          <cell r="BH1643">
            <v>60.130126628571418</v>
          </cell>
          <cell r="BI1643">
            <v>6.6780881436474999</v>
          </cell>
          <cell r="BJ1643">
            <v>-0.17905471349535684</v>
          </cell>
          <cell r="BK1643">
            <v>-2.6112145718072875E-2</v>
          </cell>
          <cell r="BL1643">
            <v>0</v>
          </cell>
          <cell r="BM1643">
            <v>0</v>
          </cell>
          <cell r="BN1643">
            <v>0.87089055563222662</v>
          </cell>
          <cell r="BO1643">
            <v>0.88072694619735348</v>
          </cell>
          <cell r="BP1643">
            <v>0.88072681427001953</v>
          </cell>
          <cell r="BR1643">
            <v>0</v>
          </cell>
        </row>
        <row r="1644">
          <cell r="B1644">
            <v>9532000</v>
          </cell>
          <cell r="C1644" t="str">
            <v>escutcheon</v>
          </cell>
          <cell r="D1644" t="str">
            <v>X999</v>
          </cell>
          <cell r="E1644" t="str">
            <v>no Design</v>
          </cell>
          <cell r="F1644" t="str">
            <v>X999</v>
          </cell>
          <cell r="G1644" t="str">
            <v>no Design</v>
          </cell>
          <cell r="H1644" t="str">
            <v>G010</v>
          </cell>
          <cell r="I1644" t="str">
            <v>GROHE Spare Parts Fittings</v>
          </cell>
          <cell r="J1644" t="str">
            <v>1</v>
          </cell>
          <cell r="K1644">
            <v>8</v>
          </cell>
          <cell r="L1644">
            <v>14.038571428571428</v>
          </cell>
          <cell r="M1644">
            <v>4</v>
          </cell>
          <cell r="N1644">
            <v>6.8571428571428568</v>
          </cell>
          <cell r="O1644">
            <v>31.9</v>
          </cell>
          <cell r="P1644">
            <v>0.48</v>
          </cell>
          <cell r="Q1644">
            <v>15.311999999999999</v>
          </cell>
          <cell r="R1644">
            <v>0.45297805642633227</v>
          </cell>
          <cell r="S1644">
            <v>14.45</v>
          </cell>
          <cell r="U1644">
            <v>218.74285714285713</v>
          </cell>
          <cell r="V1644">
            <v>104.99657142857141</v>
          </cell>
          <cell r="W1644">
            <v>99.085714285714275</v>
          </cell>
          <cell r="Y1644">
            <v>6.8571428571428568</v>
          </cell>
          <cell r="Z1644">
            <v>33.016499999999994</v>
          </cell>
          <cell r="AA1644">
            <v>0.47489999999999999</v>
          </cell>
          <cell r="AB1644">
            <v>15.679535849999997</v>
          </cell>
          <cell r="AC1644">
            <v>0.4481651645768025</v>
          </cell>
          <cell r="AD1644">
            <v>14.796845156249997</v>
          </cell>
          <cell r="AF1644">
            <v>226.39885714285708</v>
          </cell>
          <cell r="AG1644">
            <v>107.51681725714283</v>
          </cell>
          <cell r="AH1644">
            <v>101.46408107142855</v>
          </cell>
          <cell r="AI1644">
            <v>14.796845156249997</v>
          </cell>
          <cell r="AJ1644">
            <v>7.6559999999999651</v>
          </cell>
          <cell r="AK1644">
            <v>2.5202458285714124</v>
          </cell>
          <cell r="AL1644">
            <v>2.3783667857142712</v>
          </cell>
          <cell r="AM1644">
            <v>3.499999999999992E-2</v>
          </cell>
          <cell r="AN1644">
            <v>2.4003124999999903E-2</v>
          </cell>
          <cell r="AO1644">
            <v>2.4003124999999903E-2</v>
          </cell>
          <cell r="AP1644">
            <v>2.9307011295410579E-2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BE1644">
            <v>4.47</v>
          </cell>
          <cell r="BF1644">
            <v>4.47</v>
          </cell>
          <cell r="BG1644">
            <v>68.434285714285707</v>
          </cell>
          <cell r="BH1644">
            <v>70.812652499999984</v>
          </cell>
          <cell r="BI1644">
            <v>6.6268337211261477</v>
          </cell>
          <cell r="BJ1644">
            <v>-0.2303091360167091</v>
          </cell>
          <cell r="BK1644">
            <v>-3.3586749002436744E-2</v>
          </cell>
          <cell r="BL1644">
            <v>0</v>
          </cell>
          <cell r="BM1644">
            <v>0</v>
          </cell>
          <cell r="BN1644">
            <v>0.69790857761920089</v>
          </cell>
          <cell r="BO1644">
            <v>0.71491503047266547</v>
          </cell>
          <cell r="BP1644">
            <v>0.71491479873657227</v>
          </cell>
          <cell r="BR1644">
            <v>0</v>
          </cell>
        </row>
        <row r="1645">
          <cell r="B1645">
            <v>11104000</v>
          </cell>
          <cell r="C1645" t="str">
            <v>Headpart 3/4", Blue</v>
          </cell>
          <cell r="D1645" t="str">
            <v>G013</v>
          </cell>
          <cell r="E1645" t="str">
            <v>Atlanta Trecorn</v>
          </cell>
          <cell r="F1645" t="str">
            <v>270</v>
          </cell>
          <cell r="G1645" t="str">
            <v>Atlanta</v>
          </cell>
          <cell r="H1645" t="str">
            <v>G010</v>
          </cell>
          <cell r="I1645" t="str">
            <v>GROHE Spare Parts Fittings</v>
          </cell>
          <cell r="J1645" t="str">
            <v>1</v>
          </cell>
          <cell r="K1645">
            <v>32</v>
          </cell>
          <cell r="L1645">
            <v>18.71769230769231</v>
          </cell>
          <cell r="M1645">
            <v>4</v>
          </cell>
          <cell r="N1645">
            <v>6.8571428571428568</v>
          </cell>
          <cell r="O1645">
            <v>45.28</v>
          </cell>
          <cell r="P1645">
            <v>0.47</v>
          </cell>
          <cell r="Q1645">
            <v>21.281600000000001</v>
          </cell>
          <cell r="R1645">
            <v>0.42535335689045939</v>
          </cell>
          <cell r="S1645">
            <v>19.260000000000002</v>
          </cell>
          <cell r="U1645">
            <v>310.49142857142857</v>
          </cell>
          <cell r="V1645">
            <v>145.93097142857144</v>
          </cell>
          <cell r="W1645">
            <v>132.06857142857143</v>
          </cell>
          <cell r="Y1645">
            <v>6.8571428571428568</v>
          </cell>
          <cell r="Z1645">
            <v>46.864799999999995</v>
          </cell>
          <cell r="AA1645">
            <v>0.46489999999999998</v>
          </cell>
          <cell r="AB1645">
            <v>21.787445519999999</v>
          </cell>
          <cell r="AC1645">
            <v>0.42073782046462677</v>
          </cell>
          <cell r="AD1645">
            <v>19.717793808510638</v>
          </cell>
          <cell r="AF1645">
            <v>321.35862857142854</v>
          </cell>
          <cell r="AG1645">
            <v>149.39962642285712</v>
          </cell>
          <cell r="AH1645">
            <v>135.20772897264436</v>
          </cell>
          <cell r="AI1645">
            <v>19.717793808510638</v>
          </cell>
          <cell r="AJ1645">
            <v>10.86719999999996</v>
          </cell>
          <cell r="AK1645">
            <v>3.4686549942856977</v>
          </cell>
          <cell r="AL1645">
            <v>3.1391575440729378</v>
          </cell>
          <cell r="AM1645">
            <v>3.499999999999992E-2</v>
          </cell>
          <cell r="AN1645">
            <v>2.3769148936169993E-2</v>
          </cell>
          <cell r="AO1645">
            <v>2.3769148936170215E-2</v>
          </cell>
          <cell r="AP1645">
            <v>2.8972999630131779E-2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BE1645">
            <v>6.49</v>
          </cell>
          <cell r="BF1645">
            <v>6.49</v>
          </cell>
          <cell r="BG1645">
            <v>87.565714285714293</v>
          </cell>
          <cell r="BH1645">
            <v>90.704871829787223</v>
          </cell>
          <cell r="BI1645">
            <v>6.6198275807244089</v>
          </cell>
          <cell r="BJ1645">
            <v>-0.23731527641844785</v>
          </cell>
          <cell r="BK1645">
            <v>-3.460847781102365E-2</v>
          </cell>
          <cell r="BL1645">
            <v>0</v>
          </cell>
          <cell r="BM1645">
            <v>0</v>
          </cell>
          <cell r="BN1645">
            <v>0.67085567163204785</v>
          </cell>
          <cell r="BO1645">
            <v>0.70212203197284229</v>
          </cell>
          <cell r="BP1645">
            <v>0.70212173461914063</v>
          </cell>
          <cell r="BR1645">
            <v>0</v>
          </cell>
        </row>
        <row r="1646">
          <cell r="B1646">
            <v>19840000</v>
          </cell>
          <cell r="C1646" t="str">
            <v>Conc.Valve Headpart</v>
          </cell>
          <cell r="D1646" t="str">
            <v>X999</v>
          </cell>
          <cell r="E1646" t="str">
            <v>no Design</v>
          </cell>
          <cell r="F1646" t="str">
            <v>X999</v>
          </cell>
          <cell r="G1646" t="str">
            <v>no Design</v>
          </cell>
          <cell r="H1646" t="str">
            <v>G006S</v>
          </cell>
          <cell r="I1646" t="str">
            <v>GROHE Special Fittings</v>
          </cell>
          <cell r="J1646" t="str">
            <v>1</v>
          </cell>
          <cell r="K1646">
            <v>16</v>
          </cell>
          <cell r="L1646">
            <v>11.998000000000001</v>
          </cell>
          <cell r="M1646">
            <v>4</v>
          </cell>
          <cell r="N1646">
            <v>6.8571428571428568</v>
          </cell>
          <cell r="O1646">
            <v>28.81</v>
          </cell>
          <cell r="P1646">
            <v>0.46</v>
          </cell>
          <cell r="Q1646">
            <v>13.252599999999999</v>
          </cell>
          <cell r="R1646">
            <v>0.42867060048594241</v>
          </cell>
          <cell r="S1646">
            <v>12.35</v>
          </cell>
          <cell r="U1646">
            <v>197.5542857142857</v>
          </cell>
          <cell r="V1646">
            <v>90.874971428571413</v>
          </cell>
          <cell r="W1646">
            <v>84.685714285714283</v>
          </cell>
          <cell r="Y1646">
            <v>6.8571428571428568</v>
          </cell>
          <cell r="Z1646">
            <v>29.818349999999995</v>
          </cell>
          <cell r="AA1646">
            <v>0.45490000000000003</v>
          </cell>
          <cell r="AB1646">
            <v>13.564367414999998</v>
          </cell>
          <cell r="AC1646">
            <v>0.42391794817620698</v>
          </cell>
          <cell r="AD1646">
            <v>12.640533749999999</v>
          </cell>
          <cell r="AF1646">
            <v>204.46868571428567</v>
          </cell>
          <cell r="AG1646">
            <v>93.01280513142855</v>
          </cell>
          <cell r="AH1646">
            <v>86.677945714285713</v>
          </cell>
          <cell r="AI1646">
            <v>12.640533749999999</v>
          </cell>
          <cell r="AJ1646">
            <v>6.9143999999999757</v>
          </cell>
          <cell r="AK1646">
            <v>2.1378337028571326</v>
          </cell>
          <cell r="AL1646">
            <v>1.9922314285714271</v>
          </cell>
          <cell r="AM1646">
            <v>3.499999999999992E-2</v>
          </cell>
          <cell r="AN1646">
            <v>2.3524999999999796E-2</v>
          </cell>
          <cell r="AO1646">
            <v>2.3525000000000018E-2</v>
          </cell>
          <cell r="AP1646">
            <v>2.9338223037172817E-2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BE1646">
            <v>2.97</v>
          </cell>
          <cell r="BF1646">
            <v>2.97</v>
          </cell>
          <cell r="BG1646">
            <v>64.319999999999993</v>
          </cell>
          <cell r="BH1646">
            <v>66.312231428571422</v>
          </cell>
          <cell r="BI1646">
            <v>6.6511323638160098</v>
          </cell>
          <cell r="BJ1646">
            <v>-0.20601049332684696</v>
          </cell>
          <cell r="BK1646">
            <v>-3.0043196943498517E-2</v>
          </cell>
          <cell r="BL1646">
            <v>0</v>
          </cell>
          <cell r="BM1646">
            <v>0</v>
          </cell>
          <cell r="BN1646">
            <v>0.76504156717274685</v>
          </cell>
          <cell r="BO1646">
            <v>0.78104397284935967</v>
          </cell>
          <cell r="BP1646">
            <v>0.78104352951049805</v>
          </cell>
          <cell r="BR1646">
            <v>0</v>
          </cell>
        </row>
        <row r="1647">
          <cell r="B1647">
            <v>19905000</v>
          </cell>
          <cell r="C1647" t="str">
            <v>5-Way Diverter</v>
          </cell>
          <cell r="D1647" t="str">
            <v>G098</v>
          </cell>
          <cell r="E1647" t="str">
            <v>Sentosa</v>
          </cell>
          <cell r="F1647" t="str">
            <v>90</v>
          </cell>
          <cell r="G1647" t="str">
            <v>Sentosa</v>
          </cell>
          <cell r="H1647" t="str">
            <v>G006</v>
          </cell>
          <cell r="I1647" t="str">
            <v>GROHE Bathroom Fittings</v>
          </cell>
          <cell r="J1647" t="str">
            <v>3</v>
          </cell>
          <cell r="K1647">
            <v>0</v>
          </cell>
          <cell r="L1647">
            <v>0</v>
          </cell>
          <cell r="M1647">
            <v>4</v>
          </cell>
          <cell r="N1647">
            <v>6.8571428571428568</v>
          </cell>
          <cell r="O1647">
            <v>131</v>
          </cell>
          <cell r="P1647">
            <v>0.45</v>
          </cell>
          <cell r="Q1647">
            <v>58.95</v>
          </cell>
          <cell r="R1647">
            <v>0.41396946564885495</v>
          </cell>
          <cell r="S1647">
            <v>54.23</v>
          </cell>
          <cell r="U1647">
            <v>898.28571428571422</v>
          </cell>
          <cell r="V1647">
            <v>404.2285714285714</v>
          </cell>
          <cell r="W1647">
            <v>371.86285714285708</v>
          </cell>
          <cell r="Y1647">
            <v>6.8571428571428568</v>
          </cell>
          <cell r="Z1647">
            <v>135.58499999999998</v>
          </cell>
          <cell r="AA1647">
            <v>0.44490000000000002</v>
          </cell>
          <cell r="AB1647">
            <v>60.321766499999995</v>
          </cell>
          <cell r="AC1647">
            <v>0.40927781170483463</v>
          </cell>
          <cell r="AD1647">
            <v>55.491932099999993</v>
          </cell>
          <cell r="AF1647">
            <v>929.72571428571405</v>
          </cell>
          <cell r="AG1647">
            <v>413.63497028571425</v>
          </cell>
          <cell r="AH1647">
            <v>380.51610582857137</v>
          </cell>
          <cell r="AI1647">
            <v>55.491932099999993</v>
          </cell>
          <cell r="AJ1647">
            <v>31.439999999999859</v>
          </cell>
          <cell r="AK1647">
            <v>9.4063988571428059</v>
          </cell>
          <cell r="AL1647">
            <v>8.6532486857142548</v>
          </cell>
          <cell r="AM1647">
            <v>3.499999999999992E-2</v>
          </cell>
          <cell r="AN1647">
            <v>2.3269999999999902E-2</v>
          </cell>
          <cell r="AO1647">
            <v>2.3269999999999902E-2</v>
          </cell>
          <cell r="AP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BE1647">
            <v>19.37</v>
          </cell>
          <cell r="BF1647">
            <v>19.37</v>
          </cell>
          <cell r="BG1647">
            <v>239.04</v>
          </cell>
          <cell r="BH1647">
            <v>247.69324868571425</v>
          </cell>
          <cell r="BI1647">
            <v>6.6175862171004978</v>
          </cell>
          <cell r="BJ1647">
            <v>-0.23955664004235899</v>
          </cell>
          <cell r="BK1647">
            <v>-3.4935343339510691E-2</v>
          </cell>
          <cell r="BL1647">
            <v>0</v>
          </cell>
          <cell r="BM1647">
            <v>0</v>
          </cell>
          <cell r="BN1647">
            <v>0.65094024902405589</v>
          </cell>
          <cell r="BO1647">
            <v>0.67888871424214658</v>
          </cell>
          <cell r="BP1647">
            <v>0.67888832092285156</v>
          </cell>
          <cell r="BR1647">
            <v>0</v>
          </cell>
        </row>
        <row r="1648">
          <cell r="B1648">
            <v>19961000</v>
          </cell>
          <cell r="C1648" t="str">
            <v>GRT Cube THM trimset central/multiple</v>
          </cell>
          <cell r="D1648" t="str">
            <v>G387</v>
          </cell>
          <cell r="E1648" t="str">
            <v>Grohtherm Cube</v>
          </cell>
          <cell r="F1648" t="str">
            <v>G358</v>
          </cell>
          <cell r="G1648" t="str">
            <v>Grohtherm Cube</v>
          </cell>
          <cell r="H1648" t="str">
            <v>G008T</v>
          </cell>
          <cell r="I1648" t="str">
            <v>GROHE Thermostats</v>
          </cell>
          <cell r="J1648" t="str">
            <v>1</v>
          </cell>
          <cell r="K1648">
            <v>4</v>
          </cell>
          <cell r="L1648">
            <v>105.08</v>
          </cell>
          <cell r="M1648">
            <v>4</v>
          </cell>
          <cell r="N1648">
            <v>6.8571428571428568</v>
          </cell>
          <cell r="O1648">
            <v>256.22000000000003</v>
          </cell>
          <cell r="P1648">
            <v>0.46</v>
          </cell>
          <cell r="Q1648">
            <v>117.86120000000001</v>
          </cell>
          <cell r="R1648">
            <v>0.4220201389430957</v>
          </cell>
          <cell r="S1648">
            <v>108.13</v>
          </cell>
          <cell r="U1648">
            <v>1756.937142857143</v>
          </cell>
          <cell r="V1648">
            <v>808.19108571428569</v>
          </cell>
          <cell r="W1648">
            <v>741.46285714285705</v>
          </cell>
          <cell r="Y1648">
            <v>6.8571428571428568</v>
          </cell>
          <cell r="Z1648">
            <v>265.18770000000001</v>
          </cell>
          <cell r="AA1648">
            <v>0.45490000000000008</v>
          </cell>
          <cell r="AB1648">
            <v>120.63388473000002</v>
          </cell>
          <cell r="AC1648">
            <v>0.41734122001133533</v>
          </cell>
          <cell r="AD1648">
            <v>110.67375824999999</v>
          </cell>
          <cell r="AF1648">
            <v>1818.4299428571428</v>
          </cell>
          <cell r="AG1648">
            <v>827.2037810057144</v>
          </cell>
          <cell r="AH1648">
            <v>758.90577085714278</v>
          </cell>
          <cell r="AI1648">
            <v>110.67375824999999</v>
          </cell>
          <cell r="AJ1648">
            <v>61.492799999999853</v>
          </cell>
          <cell r="AK1648">
            <v>19.012695291428631</v>
          </cell>
          <cell r="AL1648">
            <v>17.442913714285687</v>
          </cell>
          <cell r="AM1648">
            <v>3.499999999999992E-2</v>
          </cell>
          <cell r="AN1648">
            <v>2.3525000000000018E-2</v>
          </cell>
          <cell r="AO1648">
            <v>2.3525000000000018E-2</v>
          </cell>
          <cell r="AP1648">
            <v>2.9025504377617084E-2</v>
          </cell>
          <cell r="AR1648">
            <v>109.8327024</v>
          </cell>
          <cell r="AS1648">
            <v>104.34106728</v>
          </cell>
          <cell r="AT1648">
            <v>115.32433752</v>
          </cell>
          <cell r="AU1648">
            <v>1.0983421339362403</v>
          </cell>
          <cell r="AV1648">
            <v>1.0076576086322355</v>
          </cell>
          <cell r="AW1648">
            <v>1.0076570510864258</v>
          </cell>
          <cell r="BE1648">
            <v>29.05</v>
          </cell>
          <cell r="BF1648">
            <v>29.05</v>
          </cell>
          <cell r="BG1648">
            <v>542.26285714285711</v>
          </cell>
          <cell r="BH1648">
            <v>559.70577085714274</v>
          </cell>
          <cell r="BI1648">
            <v>6.6434438791950274</v>
          </cell>
          <cell r="BJ1648">
            <v>-0.21369897794782933</v>
          </cell>
          <cell r="BK1648">
            <v>-3.1164434284058445E-2</v>
          </cell>
          <cell r="BL1648">
            <v>0</v>
          </cell>
          <cell r="BM1648">
            <v>0</v>
          </cell>
          <cell r="BN1648">
            <v>0.73751682007238606</v>
          </cell>
          <cell r="BO1648">
            <v>0.75918872160157125</v>
          </cell>
          <cell r="BP1648">
            <v>0.75918865203857422</v>
          </cell>
          <cell r="BR1648">
            <v>0</v>
          </cell>
        </row>
        <row r="1649">
          <cell r="B1649">
            <v>27174001</v>
          </cell>
          <cell r="C1649" t="str">
            <v>Rainshower 400 shower system THM</v>
          </cell>
          <cell r="D1649" t="str">
            <v>G212</v>
          </cell>
          <cell r="E1649" t="str">
            <v>Rainshower System</v>
          </cell>
          <cell r="F1649" t="str">
            <v>G237</v>
          </cell>
          <cell r="G1649" t="str">
            <v>Rainshower System</v>
          </cell>
          <cell r="H1649" t="str">
            <v>G008</v>
          </cell>
          <cell r="I1649" t="str">
            <v>GROHE Showers &amp; Shower Systems</v>
          </cell>
          <cell r="J1649" t="str">
            <v>1</v>
          </cell>
          <cell r="K1649">
            <v>8</v>
          </cell>
          <cell r="L1649">
            <v>809.45799999999997</v>
          </cell>
          <cell r="M1649">
            <v>4</v>
          </cell>
          <cell r="N1649">
            <v>6.8571428571428568</v>
          </cell>
          <cell r="O1649">
            <v>1999</v>
          </cell>
          <cell r="P1649">
            <v>0.45</v>
          </cell>
          <cell r="Q1649">
            <v>899.55000000000007</v>
          </cell>
          <cell r="R1649">
            <v>0.40493246623311657</v>
          </cell>
          <cell r="S1649">
            <v>809.46</v>
          </cell>
          <cell r="U1649">
            <v>13707.428571428571</v>
          </cell>
          <cell r="V1649">
            <v>6168.3428571428576</v>
          </cell>
          <cell r="W1649">
            <v>5550.5828571428574</v>
          </cell>
          <cell r="Y1649">
            <v>6.8571428571428568</v>
          </cell>
          <cell r="Z1649">
            <v>2068.9649999999997</v>
          </cell>
          <cell r="AA1649">
            <v>0.44490000000000002</v>
          </cell>
          <cell r="AB1649">
            <v>920.48252849999994</v>
          </cell>
          <cell r="AC1649">
            <v>0.40034323161580793</v>
          </cell>
          <cell r="AD1649">
            <v>828.29613419999987</v>
          </cell>
          <cell r="AF1649">
            <v>14187.188571428569</v>
          </cell>
          <cell r="AG1649">
            <v>6311.8801954285709</v>
          </cell>
          <cell r="AH1649">
            <v>5679.7449202285707</v>
          </cell>
          <cell r="AI1649">
            <v>828.29613419999987</v>
          </cell>
          <cell r="AJ1649">
            <v>479.75999999999783</v>
          </cell>
          <cell r="AK1649">
            <v>143.53733828571342</v>
          </cell>
          <cell r="AL1649">
            <v>129.16206308571313</v>
          </cell>
          <cell r="AM1649">
            <v>3.499999999999992E-2</v>
          </cell>
          <cell r="AN1649">
            <v>2.3269999999999902E-2</v>
          </cell>
          <cell r="AO1649">
            <v>2.3269999999999902E-2</v>
          </cell>
          <cell r="AP1649">
            <v>2.4707890959874135E-6</v>
          </cell>
          <cell r="AR1649">
            <v>478.81808999999998</v>
          </cell>
          <cell r="AS1649">
            <v>454.87718549999994</v>
          </cell>
          <cell r="AT1649">
            <v>502.75899450000003</v>
          </cell>
          <cell r="AU1649">
            <v>1.9224054974614679</v>
          </cell>
          <cell r="AV1649">
            <v>1.7298764426381632</v>
          </cell>
          <cell r="AW1649" t="str">
            <v>Price reduction + volume growth</v>
          </cell>
          <cell r="BE1649">
            <v>226.39</v>
          </cell>
          <cell r="BF1649">
            <v>226.39</v>
          </cell>
          <cell r="BG1649">
            <v>3998.1942857142858</v>
          </cell>
          <cell r="BH1649">
            <v>4127.3563487999991</v>
          </cell>
          <cell r="BI1649">
            <v>6.6425544757544799</v>
          </cell>
          <cell r="BJ1649">
            <v>-0.21458838138837688</v>
          </cell>
          <cell r="BK1649">
            <v>-3.1294138952471628E-2</v>
          </cell>
          <cell r="BL1649">
            <v>0</v>
          </cell>
          <cell r="BM1649">
            <v>0</v>
          </cell>
          <cell r="BN1649">
            <v>0.72667987854530303</v>
          </cell>
          <cell r="BO1649">
            <v>0.75405290921825463</v>
          </cell>
          <cell r="BP1649">
            <v>0.75405263900756836</v>
          </cell>
          <cell r="BR1649">
            <v>0</v>
          </cell>
        </row>
        <row r="1650">
          <cell r="B1650">
            <v>27184000</v>
          </cell>
          <cell r="C1650" t="str">
            <v>Ondus Stick handshower</v>
          </cell>
          <cell r="D1650" t="str">
            <v>G178</v>
          </cell>
          <cell r="E1650" t="str">
            <v>GROHE Ondus</v>
          </cell>
          <cell r="F1650" t="str">
            <v>G178</v>
          </cell>
          <cell r="G1650" t="str">
            <v>GROHE Ondus</v>
          </cell>
          <cell r="H1650" t="str">
            <v>G008</v>
          </cell>
          <cell r="I1650" t="str">
            <v>GROHE Showers &amp; Shower Systems</v>
          </cell>
          <cell r="J1650" t="str">
            <v>1</v>
          </cell>
          <cell r="K1650">
            <v>28</v>
          </cell>
          <cell r="L1650">
            <v>55.339444444444446</v>
          </cell>
          <cell r="M1650">
            <v>4</v>
          </cell>
          <cell r="N1650">
            <v>6.8571428571428568</v>
          </cell>
          <cell r="O1650">
            <v>143.03</v>
          </cell>
          <cell r="P1650">
            <v>0.43</v>
          </cell>
          <cell r="Q1650">
            <v>61.502899999999997</v>
          </cell>
          <cell r="R1650">
            <v>0.39809830105572258</v>
          </cell>
          <cell r="S1650">
            <v>56.94</v>
          </cell>
          <cell r="U1650">
            <v>980.77714285714285</v>
          </cell>
          <cell r="V1650">
            <v>421.73417142857136</v>
          </cell>
          <cell r="W1650">
            <v>390.44571428571425</v>
          </cell>
          <cell r="Y1650">
            <v>6.8571428571428568</v>
          </cell>
          <cell r="Z1650">
            <v>148.03604999999999</v>
          </cell>
          <cell r="AA1650">
            <v>0.4249</v>
          </cell>
          <cell r="AB1650">
            <v>62.900517644999994</v>
          </cell>
          <cell r="AC1650">
            <v>0.39337667004320126</v>
          </cell>
          <cell r="AD1650">
            <v>58.23392839534884</v>
          </cell>
          <cell r="AF1650">
            <v>1015.1043428571427</v>
          </cell>
          <cell r="AG1650">
            <v>431.31783527999994</v>
          </cell>
          <cell r="AH1650">
            <v>399.31836613953487</v>
          </cell>
          <cell r="AI1650">
            <v>58.23392839534884</v>
          </cell>
          <cell r="AJ1650">
            <v>34.327199999999912</v>
          </cell>
          <cell r="AK1650">
            <v>9.5836638514285486</v>
          </cell>
          <cell r="AL1650">
            <v>8.8726518538206349</v>
          </cell>
          <cell r="AM1650">
            <v>3.499999999999992E-2</v>
          </cell>
          <cell r="AN1650">
            <v>2.2724418604651131E-2</v>
          </cell>
          <cell r="AO1650">
            <v>2.2724418604651353E-2</v>
          </cell>
          <cell r="AP1650">
            <v>2.8922508558291593E-2</v>
          </cell>
          <cell r="AR1650">
            <v>52.567739999999993</v>
          </cell>
          <cell r="AS1650">
            <v>49.93935299999999</v>
          </cell>
          <cell r="AT1650">
            <v>55.196126999999997</v>
          </cell>
          <cell r="AU1650">
            <v>1.1965611921874519</v>
          </cell>
          <cell r="AV1650">
            <v>1.1077883202768246</v>
          </cell>
          <cell r="AW1650" t="str">
            <v>Please no further PI</v>
          </cell>
          <cell r="BE1650">
            <v>11.82</v>
          </cell>
          <cell r="BF1650">
            <v>11.82</v>
          </cell>
          <cell r="BG1650">
            <v>309.39428571428567</v>
          </cell>
          <cell r="BH1650">
            <v>318.2669375681063</v>
          </cell>
          <cell r="BI1650">
            <v>6.6659792956738864</v>
          </cell>
          <cell r="BJ1650">
            <v>-0.1911635614689704</v>
          </cell>
          <cell r="BK1650">
            <v>-2.7878019380891517E-2</v>
          </cell>
          <cell r="BL1650">
            <v>0</v>
          </cell>
          <cell r="BM1650">
            <v>0</v>
          </cell>
          <cell r="BN1650">
            <v>0.79702554291453109</v>
          </cell>
          <cell r="BO1650">
            <v>0.81208421738736547</v>
          </cell>
          <cell r="BP1650">
            <v>0.81208419799804688</v>
          </cell>
          <cell r="BR1650">
            <v>0</v>
          </cell>
        </row>
        <row r="1651">
          <cell r="B1651">
            <v>27706000</v>
          </cell>
          <cell r="C1651" t="str">
            <v>Allure Brilliant shower holder</v>
          </cell>
          <cell r="D1651" t="str">
            <v>G314</v>
          </cell>
          <cell r="E1651" t="str">
            <v>Allure Brilliant</v>
          </cell>
          <cell r="F1651" t="str">
            <v>G314</v>
          </cell>
          <cell r="G1651" t="str">
            <v>Allure Brilliant</v>
          </cell>
          <cell r="H1651" t="str">
            <v>G008</v>
          </cell>
          <cell r="I1651" t="str">
            <v>GROHE Showers &amp; Shower Systems</v>
          </cell>
          <cell r="J1651" t="str">
            <v>2</v>
          </cell>
          <cell r="K1651">
            <v>8</v>
          </cell>
          <cell r="L1651">
            <v>18.170000000000002</v>
          </cell>
          <cell r="M1651">
            <v>4</v>
          </cell>
          <cell r="N1651">
            <v>6.8571428571428568</v>
          </cell>
          <cell r="O1651">
            <v>40.130000000000003</v>
          </cell>
          <cell r="P1651">
            <v>0.47</v>
          </cell>
          <cell r="Q1651">
            <v>18.8611</v>
          </cell>
          <cell r="R1651">
            <v>0.46598554697233985</v>
          </cell>
          <cell r="S1651">
            <v>18.7</v>
          </cell>
          <cell r="U1651">
            <v>275.17714285714288</v>
          </cell>
          <cell r="V1651">
            <v>129.33325714285715</v>
          </cell>
          <cell r="W1651">
            <v>128.22857142857143</v>
          </cell>
          <cell r="Y1651">
            <v>6.8571428571428568</v>
          </cell>
          <cell r="Z1651">
            <v>41.534550000000003</v>
          </cell>
          <cell r="AA1651">
            <v>0.46490000000000004</v>
          </cell>
          <cell r="AB1651">
            <v>19.309412295000001</v>
          </cell>
          <cell r="AC1651">
            <v>0.46092910805838477</v>
          </cell>
          <cell r="AD1651">
            <v>19.144483085106387</v>
          </cell>
          <cell r="AF1651">
            <v>284.80834285714286</v>
          </cell>
          <cell r="AG1651">
            <v>132.40739859428572</v>
          </cell>
          <cell r="AH1651">
            <v>131.27645544072951</v>
          </cell>
          <cell r="AI1651">
            <v>19.144483085106383</v>
          </cell>
          <cell r="AJ1651">
            <v>9.6312000000000015</v>
          </cell>
          <cell r="AK1651">
            <v>3.0741414514285776</v>
          </cell>
          <cell r="AL1651">
            <v>3.0478840121580868</v>
          </cell>
          <cell r="AM1651">
            <v>3.499999999999992E-2</v>
          </cell>
          <cell r="AN1651">
            <v>2.3769148936170215E-2</v>
          </cell>
          <cell r="AO1651">
            <v>2.3769148936170437E-2</v>
          </cell>
          <cell r="AP1651">
            <v>2.9168959823885343E-2</v>
          </cell>
          <cell r="AR1651">
            <v>11.75142</v>
          </cell>
          <cell r="AS1651">
            <v>11.163848999999999</v>
          </cell>
          <cell r="AT1651">
            <v>12.338991</v>
          </cell>
          <cell r="AU1651">
            <v>1.6431556607626996</v>
          </cell>
          <cell r="AV1651">
            <v>1.6291208283855387</v>
          </cell>
          <cell r="AW1651" t="str">
            <v>Price reduction + volume growth</v>
          </cell>
          <cell r="BE1651">
            <v>4.93</v>
          </cell>
          <cell r="BF1651">
            <v>4.93</v>
          </cell>
          <cell r="BG1651">
            <v>94.42285714285714</v>
          </cell>
          <cell r="BH1651">
            <v>97.470741155015219</v>
          </cell>
          <cell r="BI1651">
            <v>6.6427218336058429</v>
          </cell>
          <cell r="BJ1651">
            <v>-0.21442102353701387</v>
          </cell>
          <cell r="BK1651">
            <v>-3.1269732599147858E-2</v>
          </cell>
          <cell r="BL1651">
            <v>0</v>
          </cell>
          <cell r="BM1651">
            <v>0</v>
          </cell>
          <cell r="BN1651">
            <v>0.74248455922869316</v>
          </cell>
          <cell r="BO1651">
            <v>0.74468409889012632</v>
          </cell>
          <cell r="BP1651">
            <v>0.74468374252319336</v>
          </cell>
          <cell r="BR1651">
            <v>0</v>
          </cell>
        </row>
        <row r="1652">
          <cell r="B1652">
            <v>29073000</v>
          </cell>
          <cell r="C1652" t="str">
            <v>Rough-in Sound Module</v>
          </cell>
          <cell r="D1652" t="str">
            <v>G364</v>
          </cell>
          <cell r="E1652" t="str">
            <v>F-digital deluxe</v>
          </cell>
          <cell r="F1652" t="str">
            <v>G310</v>
          </cell>
          <cell r="G1652" t="str">
            <v>GROHE F-digital</v>
          </cell>
          <cell r="H1652" t="str">
            <v>G008</v>
          </cell>
          <cell r="I1652" t="str">
            <v>GROHE Showers &amp; Shower Systems</v>
          </cell>
          <cell r="J1652" t="str">
            <v>2</v>
          </cell>
          <cell r="K1652">
            <v>10</v>
          </cell>
          <cell r="L1652">
            <v>124.27</v>
          </cell>
          <cell r="M1652">
            <v>4</v>
          </cell>
          <cell r="N1652">
            <v>6.8571428571428568</v>
          </cell>
          <cell r="O1652">
            <v>297.38</v>
          </cell>
          <cell r="P1652">
            <v>0.45</v>
          </cell>
          <cell r="Q1652">
            <v>133.821</v>
          </cell>
          <cell r="R1652">
            <v>0.42998856681686731</v>
          </cell>
          <cell r="S1652">
            <v>127.87</v>
          </cell>
          <cell r="U1652">
            <v>2039.1771428571428</v>
          </cell>
          <cell r="V1652">
            <v>917.62971428571427</v>
          </cell>
          <cell r="W1652">
            <v>876.82285714285717</v>
          </cell>
          <cell r="Y1652">
            <v>6.8571428571428568</v>
          </cell>
          <cell r="Z1652">
            <v>307.78829999999999</v>
          </cell>
          <cell r="AA1652">
            <v>0.44490000000000007</v>
          </cell>
          <cell r="AB1652">
            <v>136.93501467000002</v>
          </cell>
          <cell r="AC1652">
            <v>0.42511536305960956</v>
          </cell>
          <cell r="AD1652">
            <v>130.84553490000002</v>
          </cell>
          <cell r="AF1652">
            <v>2110.5483428571429</v>
          </cell>
          <cell r="AG1652">
            <v>938.9829577371429</v>
          </cell>
          <cell r="AH1652">
            <v>897.22652502857147</v>
          </cell>
          <cell r="AI1652">
            <v>130.84553490000002</v>
          </cell>
          <cell r="AJ1652">
            <v>71.371199999999973</v>
          </cell>
          <cell r="AK1652">
            <v>21.353243451428689</v>
          </cell>
          <cell r="AL1652">
            <v>20.403667885714381</v>
          </cell>
          <cell r="AM1652">
            <v>3.499999999999992E-2</v>
          </cell>
          <cell r="AN1652">
            <v>2.3270000000000124E-2</v>
          </cell>
          <cell r="AO1652">
            <v>2.3270000000000124E-2</v>
          </cell>
          <cell r="AP1652">
            <v>2.8969180011265916E-2</v>
          </cell>
          <cell r="AR1652">
            <v>90.50893499999998</v>
          </cell>
          <cell r="AS1652">
            <v>85.983488249999979</v>
          </cell>
          <cell r="AT1652">
            <v>95.03438174999998</v>
          </cell>
          <cell r="AU1652">
            <v>1.5129447128065316</v>
          </cell>
          <cell r="AV1652">
            <v>1.4456642860729723</v>
          </cell>
          <cell r="AW1652" t="str">
            <v>Price reduction + volume growth</v>
          </cell>
          <cell r="BE1652">
            <v>41.46</v>
          </cell>
          <cell r="BF1652">
            <v>41.46</v>
          </cell>
          <cell r="BG1652">
            <v>592.52571428571423</v>
          </cell>
          <cell r="BH1652">
            <v>612.92938217142864</v>
          </cell>
          <cell r="BI1652">
            <v>6.6288769759961932</v>
          </cell>
          <cell r="BJ1652">
            <v>-0.22826588114666357</v>
          </cell>
          <cell r="BK1652">
            <v>-3.3288774333888438E-2</v>
          </cell>
          <cell r="BL1652">
            <v>0</v>
          </cell>
          <cell r="BM1652">
            <v>0</v>
          </cell>
          <cell r="BN1652">
            <v>0.68313783094175728</v>
          </cell>
          <cell r="BO1652">
            <v>0.69722864455147171</v>
          </cell>
          <cell r="BP1652">
            <v>0.69722843170166016</v>
          </cell>
          <cell r="BR1652">
            <v>0</v>
          </cell>
        </row>
        <row r="1653">
          <cell r="B1653">
            <v>36240001</v>
          </cell>
          <cell r="C1653" t="str">
            <v>Europlus E eltr. basin exp swivel sp. 6V</v>
          </cell>
          <cell r="D1653" t="str">
            <v>G053</v>
          </cell>
          <cell r="E1653" t="str">
            <v>Europlus E</v>
          </cell>
          <cell r="F1653" t="str">
            <v>425</v>
          </cell>
          <cell r="G1653" t="str">
            <v>Europlus E</v>
          </cell>
          <cell r="H1653" t="str">
            <v>G006S</v>
          </cell>
          <cell r="I1653" t="str">
            <v>GROHE Special Fittings</v>
          </cell>
          <cell r="J1653" t="str">
            <v>1</v>
          </cell>
          <cell r="K1653">
            <v>0</v>
          </cell>
          <cell r="L1653">
            <v>412.37</v>
          </cell>
          <cell r="M1653">
            <v>4</v>
          </cell>
          <cell r="N1653">
            <v>6.8571428571428568</v>
          </cell>
          <cell r="O1653">
            <v>978.18</v>
          </cell>
          <cell r="P1653">
            <v>0.45</v>
          </cell>
          <cell r="Q1653">
            <v>440.18099999999998</v>
          </cell>
          <cell r="R1653">
            <v>0.43000265799750559</v>
          </cell>
          <cell r="S1653">
            <v>420.62</v>
          </cell>
          <cell r="U1653">
            <v>6707.5199999999995</v>
          </cell>
          <cell r="V1653">
            <v>3018.3839999999996</v>
          </cell>
          <cell r="W1653">
            <v>2884.2514285714283</v>
          </cell>
          <cell r="Y1653">
            <v>6.8571428571428568</v>
          </cell>
          <cell r="Z1653">
            <v>1012.4162999999999</v>
          </cell>
          <cell r="AA1653">
            <v>0.44490000000000007</v>
          </cell>
          <cell r="AB1653">
            <v>450.42401187000002</v>
          </cell>
          <cell r="AC1653">
            <v>0.4251292945402006</v>
          </cell>
          <cell r="AD1653">
            <v>430.40782740000003</v>
          </cell>
          <cell r="AF1653">
            <v>6942.2831999999989</v>
          </cell>
          <cell r="AG1653">
            <v>3088.6217956800001</v>
          </cell>
          <cell r="AH1653">
            <v>2951.3679593142856</v>
          </cell>
          <cell r="AI1653">
            <v>430.40782739999997</v>
          </cell>
          <cell r="AJ1653">
            <v>234.76319999999942</v>
          </cell>
          <cell r="AK1653">
            <v>70.237795680000218</v>
          </cell>
          <cell r="AL1653">
            <v>67.116530742857321</v>
          </cell>
          <cell r="AM1653">
            <v>3.499999999999992E-2</v>
          </cell>
          <cell r="AN1653">
            <v>2.3270000000000124E-2</v>
          </cell>
          <cell r="AO1653">
            <v>2.3270000000000124E-2</v>
          </cell>
          <cell r="AP1653">
            <v>2.0006305017338688E-2</v>
          </cell>
          <cell r="AR1653">
            <v>448.16402999999997</v>
          </cell>
          <cell r="AS1653">
            <v>425.75582849999995</v>
          </cell>
          <cell r="AT1653">
            <v>470.57223149999999</v>
          </cell>
          <cell r="AU1653">
            <v>1.0050427560418003</v>
          </cell>
          <cell r="AV1653">
            <v>0.96038012555358376</v>
          </cell>
          <cell r="AW1653">
            <v>0.96038007736206055</v>
          </cell>
          <cell r="BE1653">
            <v>232.73</v>
          </cell>
          <cell r="BF1653">
            <v>232.73</v>
          </cell>
          <cell r="BG1653">
            <v>1288.3885714285714</v>
          </cell>
          <cell r="BH1653">
            <v>1355.5051021714287</v>
          </cell>
          <cell r="BI1653">
            <v>6.5176180271423352</v>
          </cell>
          <cell r="BJ1653">
            <v>-0.33952483000052158</v>
          </cell>
          <cell r="BK1653">
            <v>-4.9514037708409397E-2</v>
          </cell>
          <cell r="BL1653">
            <v>0</v>
          </cell>
          <cell r="BM1653">
            <v>0</v>
          </cell>
          <cell r="BN1653">
            <v>0.4592802798084058</v>
          </cell>
          <cell r="BO1653">
            <v>0.48330907352432667</v>
          </cell>
          <cell r="BP1653">
            <v>0.48330903053283691</v>
          </cell>
          <cell r="BR1653">
            <v>13</v>
          </cell>
        </row>
        <row r="1654">
          <cell r="B1654">
            <v>36360000</v>
          </cell>
          <cell r="C1654" t="str">
            <v>SPA Sound Module</v>
          </cell>
          <cell r="D1654" t="str">
            <v>G364</v>
          </cell>
          <cell r="E1654" t="str">
            <v>F-digital deluxe</v>
          </cell>
          <cell r="F1654" t="str">
            <v>G310</v>
          </cell>
          <cell r="G1654" t="str">
            <v>GROHE F-digital</v>
          </cell>
          <cell r="H1654" t="str">
            <v>G008</v>
          </cell>
          <cell r="I1654" t="str">
            <v>GROHE Showers &amp; Shower Systems</v>
          </cell>
          <cell r="J1654" t="str">
            <v>2</v>
          </cell>
          <cell r="K1654">
            <v>10</v>
          </cell>
          <cell r="L1654">
            <v>472.57</v>
          </cell>
          <cell r="M1654">
            <v>4</v>
          </cell>
          <cell r="N1654">
            <v>6.8571428571428568</v>
          </cell>
          <cell r="O1654">
            <v>1130.8699999999999</v>
          </cell>
          <cell r="P1654">
            <v>0.45</v>
          </cell>
          <cell r="Q1654">
            <v>508.89149999999995</v>
          </cell>
          <cell r="R1654">
            <v>0.42999637447275108</v>
          </cell>
          <cell r="S1654">
            <v>486.27</v>
          </cell>
          <cell r="U1654">
            <v>7754.5371428571416</v>
          </cell>
          <cell r="V1654">
            <v>3489.5417142857136</v>
          </cell>
          <cell r="W1654">
            <v>3334.4228571428566</v>
          </cell>
          <cell r="Y1654">
            <v>6.8571428571428568</v>
          </cell>
          <cell r="Z1654">
            <v>1170.4504499999998</v>
          </cell>
          <cell r="AA1654">
            <v>0.44490000000000007</v>
          </cell>
          <cell r="AB1654">
            <v>520.73340520500005</v>
          </cell>
          <cell r="AC1654">
            <v>0.42512308222872663</v>
          </cell>
          <cell r="AD1654">
            <v>497.58550289999999</v>
          </cell>
          <cell r="AF1654">
            <v>8025.9459428571408</v>
          </cell>
          <cell r="AG1654">
            <v>3570.7433499771432</v>
          </cell>
          <cell r="AH1654">
            <v>3412.0148770285714</v>
          </cell>
          <cell r="AI1654">
            <v>497.58550289999994</v>
          </cell>
          <cell r="AJ1654">
            <v>271.40879999999947</v>
          </cell>
          <cell r="AK1654">
            <v>81.201635691429274</v>
          </cell>
          <cell r="AL1654">
            <v>77.592019885714365</v>
          </cell>
          <cell r="AM1654">
            <v>3.499999999999992E-2</v>
          </cell>
          <cell r="AN1654">
            <v>2.3270000000000124E-2</v>
          </cell>
          <cell r="AO1654">
            <v>2.3270000000000124E-2</v>
          </cell>
          <cell r="AP1654">
            <v>2.8990414118543306E-2</v>
          </cell>
          <cell r="AR1654">
            <v>407.27452499999998</v>
          </cell>
          <cell r="AS1654">
            <v>386.91079874999997</v>
          </cell>
          <cell r="AT1654">
            <v>427.63825125</v>
          </cell>
          <cell r="AU1654">
            <v>1.2785808422586709</v>
          </cell>
          <cell r="AV1654">
            <v>1.2217447258700995</v>
          </cell>
          <cell r="AW1654" t="str">
            <v>Price reduction + volume growth</v>
          </cell>
          <cell r="BE1654">
            <v>114.22</v>
          </cell>
          <cell r="BF1654">
            <v>114.22</v>
          </cell>
          <cell r="BG1654">
            <v>2551.1999999999994</v>
          </cell>
          <cell r="BH1654">
            <v>2628.7920198857141</v>
          </cell>
          <cell r="BI1654">
            <v>6.6547458775013304</v>
          </cell>
          <cell r="BJ1654">
            <v>-0.20239697964152636</v>
          </cell>
          <cell r="BK1654">
            <v>-2.9516226197722595E-2</v>
          </cell>
          <cell r="BL1654">
            <v>0</v>
          </cell>
          <cell r="BM1654">
            <v>0</v>
          </cell>
          <cell r="BN1654">
            <v>0.77045151168129022</v>
          </cell>
          <cell r="BO1654">
            <v>0.78065551612723139</v>
          </cell>
          <cell r="BP1654">
            <v>0.7806553840637207</v>
          </cell>
          <cell r="BR1654">
            <v>8</v>
          </cell>
        </row>
        <row r="1655">
          <cell r="B1655">
            <v>37346000</v>
          </cell>
          <cell r="C1655" t="str">
            <v>Rondo urinal flush valve</v>
          </cell>
          <cell r="D1655" t="str">
            <v>D008</v>
          </cell>
          <cell r="E1655" t="str">
            <v>Rondo</v>
          </cell>
          <cell r="F1655" t="str">
            <v>D008</v>
          </cell>
          <cell r="G1655" t="str">
            <v>Rondo</v>
          </cell>
          <cell r="H1655" t="str">
            <v>G009</v>
          </cell>
          <cell r="I1655" t="str">
            <v>GROHE Sanitary Systems</v>
          </cell>
          <cell r="J1655" t="str">
            <v>1</v>
          </cell>
          <cell r="K1655">
            <v>0</v>
          </cell>
          <cell r="L1655">
            <v>0</v>
          </cell>
          <cell r="M1655">
            <v>4</v>
          </cell>
          <cell r="N1655">
            <v>6.8571428571428568</v>
          </cell>
          <cell r="O1655">
            <v>99</v>
          </cell>
          <cell r="P1655">
            <v>0.45</v>
          </cell>
          <cell r="Q1655">
            <v>44.550000000000004</v>
          </cell>
          <cell r="R1655">
            <v>0.41404040404040404</v>
          </cell>
          <cell r="S1655">
            <v>40.99</v>
          </cell>
          <cell r="U1655">
            <v>678.85714285714278</v>
          </cell>
          <cell r="V1655">
            <v>305.48571428571432</v>
          </cell>
          <cell r="W1655">
            <v>281.07428571428574</v>
          </cell>
          <cell r="Y1655">
            <v>6.8571428571428568</v>
          </cell>
          <cell r="Z1655">
            <v>102.46499999999999</v>
          </cell>
          <cell r="AA1655">
            <v>0.44489999999999996</v>
          </cell>
          <cell r="AB1655">
            <v>45.586678499999991</v>
          </cell>
          <cell r="AC1655">
            <v>0.40934794612794612</v>
          </cell>
          <cell r="AD1655">
            <v>41.943837299999991</v>
          </cell>
          <cell r="AF1655">
            <v>702.61714285714277</v>
          </cell>
          <cell r="AG1655">
            <v>312.5943668571428</v>
          </cell>
          <cell r="AH1655">
            <v>287.61488434285707</v>
          </cell>
          <cell r="AI1655">
            <v>41.943837299999991</v>
          </cell>
          <cell r="AJ1655">
            <v>23.759999999999923</v>
          </cell>
          <cell r="AK1655">
            <v>7.108652571428479</v>
          </cell>
          <cell r="AL1655">
            <v>6.5405986285713551</v>
          </cell>
          <cell r="AM1655">
            <v>3.499999999999992E-2</v>
          </cell>
          <cell r="AN1655">
            <v>2.326999999999968E-2</v>
          </cell>
          <cell r="AO1655">
            <v>2.326999999999968E-2</v>
          </cell>
          <cell r="AP1655">
            <v>0</v>
          </cell>
          <cell r="AR1655">
            <v>36.979334999999992</v>
          </cell>
          <cell r="AS1655">
            <v>35.130368249999989</v>
          </cell>
          <cell r="AT1655">
            <v>38.828301749999994</v>
          </cell>
          <cell r="AU1655">
            <v>1.232760905516554</v>
          </cell>
          <cell r="AV1655">
            <v>1.1342507186784188</v>
          </cell>
          <cell r="AW1655" t="str">
            <v>Please no further PI</v>
          </cell>
          <cell r="BE1655">
            <v>19.54</v>
          </cell>
          <cell r="BF1655">
            <v>19.54</v>
          </cell>
          <cell r="BG1655">
            <v>147.08571428571429</v>
          </cell>
          <cell r="BH1655">
            <v>153.62631291428565</v>
          </cell>
          <cell r="BI1655">
            <v>6.5652018587777521</v>
          </cell>
          <cell r="BJ1655">
            <v>-0.29194099836510468</v>
          </cell>
          <cell r="BK1655">
            <v>-4.2574728928244432E-2</v>
          </cell>
          <cell r="BL1655">
            <v>0</v>
          </cell>
          <cell r="BM1655">
            <v>0</v>
          </cell>
          <cell r="BN1655">
            <v>0.53413895204099504</v>
          </cell>
          <cell r="BO1655">
            <v>0.57136600772526114</v>
          </cell>
          <cell r="BP1655">
            <v>0.5713658332824707</v>
          </cell>
          <cell r="BR1655">
            <v>2</v>
          </cell>
        </row>
        <row r="1656">
          <cell r="B1656">
            <v>38559001</v>
          </cell>
          <cell r="C1656" t="str">
            <v>Rapid SL Support element</v>
          </cell>
          <cell r="D1656" t="str">
            <v>D024</v>
          </cell>
          <cell r="E1656" t="str">
            <v>Rapid SL</v>
          </cell>
          <cell r="F1656" t="str">
            <v>D024</v>
          </cell>
          <cell r="G1656" t="str">
            <v>Rapid SL</v>
          </cell>
          <cell r="H1656" t="str">
            <v>G009</v>
          </cell>
          <cell r="I1656" t="str">
            <v>GROHE Sanitary Systems</v>
          </cell>
          <cell r="J1656" t="str">
            <v>1</v>
          </cell>
          <cell r="K1656">
            <v>0</v>
          </cell>
          <cell r="L1656">
            <v>76.97</v>
          </cell>
          <cell r="M1656">
            <v>4</v>
          </cell>
          <cell r="N1656">
            <v>6.8571428571428568</v>
          </cell>
          <cell r="O1656">
            <v>179</v>
          </cell>
          <cell r="P1656">
            <v>0.45</v>
          </cell>
          <cell r="Q1656">
            <v>80.55</v>
          </cell>
          <cell r="R1656">
            <v>0.43</v>
          </cell>
          <cell r="S1656">
            <v>76.97</v>
          </cell>
          <cell r="U1656">
            <v>1227.4285714285713</v>
          </cell>
          <cell r="V1656">
            <v>552.34285714285704</v>
          </cell>
          <cell r="W1656">
            <v>527.79428571428571</v>
          </cell>
          <cell r="Y1656">
            <v>6.8571428571428568</v>
          </cell>
          <cell r="Z1656">
            <v>185.26499999999999</v>
          </cell>
          <cell r="AA1656">
            <v>0.44490000000000002</v>
          </cell>
          <cell r="AB1656">
            <v>82.424398499999995</v>
          </cell>
          <cell r="AC1656">
            <v>0.42512666666666665</v>
          </cell>
          <cell r="AD1656">
            <v>78.761091899999997</v>
          </cell>
          <cell r="AF1656">
            <v>1270.3885714285714</v>
          </cell>
          <cell r="AG1656">
            <v>565.19587542857141</v>
          </cell>
          <cell r="AH1656">
            <v>540.07605874285707</v>
          </cell>
          <cell r="AI1656">
            <v>78.761091899999997</v>
          </cell>
          <cell r="AJ1656">
            <v>42.959999999999901</v>
          </cell>
          <cell r="AK1656">
            <v>12.853018285714272</v>
          </cell>
          <cell r="AL1656">
            <v>12.281773028571413</v>
          </cell>
          <cell r="AM1656">
            <v>3.499999999999992E-2</v>
          </cell>
          <cell r="AN1656">
            <v>2.3269999999999902E-2</v>
          </cell>
          <cell r="AO1656">
            <v>2.3269999999999902E-2</v>
          </cell>
          <cell r="AP1656">
            <v>0</v>
          </cell>
          <cell r="AR1656">
            <v>67.894769999999994</v>
          </cell>
          <cell r="AS1656">
            <v>64.500031499999992</v>
          </cell>
          <cell r="AT1656">
            <v>71.289508499999997</v>
          </cell>
          <cell r="AU1656">
            <v>1.2140021757198678</v>
          </cell>
          <cell r="AV1656">
            <v>1.1600465234656514</v>
          </cell>
          <cell r="AW1656" t="str">
            <v>Please no further PI</v>
          </cell>
          <cell r="BE1656">
            <v>35.799999999999997</v>
          </cell>
          <cell r="BF1656">
            <v>35.799999999999997</v>
          </cell>
          <cell r="BG1656">
            <v>282.30857142857144</v>
          </cell>
          <cell r="BH1656">
            <v>294.59034445714286</v>
          </cell>
          <cell r="BI1656">
            <v>6.5712615518641284</v>
          </cell>
          <cell r="BJ1656">
            <v>-0.28588130527872835</v>
          </cell>
          <cell r="BK1656">
            <v>-4.169102368648122E-2</v>
          </cell>
          <cell r="BL1656">
            <v>0</v>
          </cell>
          <cell r="BM1656">
            <v>0</v>
          </cell>
          <cell r="BN1656">
            <v>0.54546084702007547</v>
          </cell>
          <cell r="BO1656">
            <v>0.56566258715251649</v>
          </cell>
          <cell r="BP1656">
            <v>0.56566238403320313</v>
          </cell>
          <cell r="BR1656">
            <v>0</v>
          </cell>
        </row>
        <row r="1657">
          <cell r="B1657">
            <v>38584001</v>
          </cell>
          <cell r="C1657" t="str">
            <v>Rapid SL, WC, free-standing, 1,13 m</v>
          </cell>
          <cell r="D1657" t="str">
            <v>D024</v>
          </cell>
          <cell r="E1657" t="str">
            <v>Rapid SL</v>
          </cell>
          <cell r="F1657" t="str">
            <v>D024</v>
          </cell>
          <cell r="G1657" t="str">
            <v>Rapid SL</v>
          </cell>
          <cell r="H1657" t="str">
            <v>G009</v>
          </cell>
          <cell r="I1657" t="str">
            <v>GROHE Sanitary Systems</v>
          </cell>
          <cell r="J1657" t="str">
            <v>1</v>
          </cell>
          <cell r="K1657">
            <v>6</v>
          </cell>
          <cell r="L1657">
            <v>151.33666666666667</v>
          </cell>
          <cell r="M1657">
            <v>4</v>
          </cell>
          <cell r="N1657">
            <v>6.8571428571428568</v>
          </cell>
          <cell r="O1657">
            <v>348</v>
          </cell>
          <cell r="P1657">
            <v>0.48</v>
          </cell>
          <cell r="Q1657">
            <v>167.04</v>
          </cell>
          <cell r="R1657">
            <v>0.43488505747126438</v>
          </cell>
          <cell r="S1657">
            <v>151.34</v>
          </cell>
          <cell r="U1657">
            <v>2386.2857142857142</v>
          </cell>
          <cell r="V1657">
            <v>1145.4171428571428</v>
          </cell>
          <cell r="W1657">
            <v>1037.76</v>
          </cell>
          <cell r="Y1657">
            <v>6.8571428571428568</v>
          </cell>
          <cell r="Z1657">
            <v>360.17999999999995</v>
          </cell>
          <cell r="AA1657">
            <v>0.47489999999999993</v>
          </cell>
          <cell r="AB1657">
            <v>171.04948199999995</v>
          </cell>
          <cell r="AC1657">
            <v>0.43026440373563213</v>
          </cell>
          <cell r="AD1657">
            <v>154.97263293749995</v>
          </cell>
          <cell r="AF1657">
            <v>2469.8057142857137</v>
          </cell>
          <cell r="AG1657">
            <v>1172.9107337142852</v>
          </cell>
          <cell r="AH1657">
            <v>1062.6694829999997</v>
          </cell>
          <cell r="AI1657">
            <v>154.97263293749998</v>
          </cell>
          <cell r="AJ1657">
            <v>83.519999999999655</v>
          </cell>
          <cell r="AK1657">
            <v>27.4935908571426</v>
          </cell>
          <cell r="AL1657">
            <v>24.909482999999646</v>
          </cell>
          <cell r="AM1657">
            <v>3.499999999999992E-2</v>
          </cell>
          <cell r="AN1657">
            <v>2.4003124999999681E-2</v>
          </cell>
          <cell r="AO1657">
            <v>2.4003124999999681E-2</v>
          </cell>
          <cell r="AP1657">
            <v>2.2025946565085164E-5</v>
          </cell>
          <cell r="AR1657">
            <v>96.091904999999983</v>
          </cell>
          <cell r="AS1657">
            <v>91.287309749999977</v>
          </cell>
          <cell r="AT1657">
            <v>100.89650024999999</v>
          </cell>
          <cell r="AU1657">
            <v>1.7800613069331905</v>
          </cell>
          <cell r="AV1657">
            <v>1.6127542995166968</v>
          </cell>
          <cell r="AW1657" t="str">
            <v>Price reduction + volume growth</v>
          </cell>
          <cell r="BE1657">
            <v>44.68</v>
          </cell>
          <cell r="BF1657">
            <v>44.68</v>
          </cell>
          <cell r="BG1657">
            <v>731.38285714285712</v>
          </cell>
          <cell r="BH1657">
            <v>756.29234014285669</v>
          </cell>
          <cell r="BI1657">
            <v>6.6312938377063979</v>
          </cell>
          <cell r="BJ1657">
            <v>-0.22584901943645885</v>
          </cell>
          <cell r="BK1657">
            <v>-3.2936315334483587E-2</v>
          </cell>
          <cell r="BL1657">
            <v>0</v>
          </cell>
          <cell r="BM1657">
            <v>0</v>
          </cell>
          <cell r="BN1657">
            <v>0.71169103116406796</v>
          </cell>
          <cell r="BO1657">
            <v>0.73878903649646821</v>
          </cell>
          <cell r="BP1657">
            <v>0.73878860473632813</v>
          </cell>
          <cell r="BR1657">
            <v>0</v>
          </cell>
        </row>
        <row r="1658">
          <cell r="B1658">
            <v>40386001</v>
          </cell>
          <cell r="C1658" t="str">
            <v>Essentials Towel Rail 800mm</v>
          </cell>
          <cell r="D1658" t="str">
            <v>G442</v>
          </cell>
          <cell r="E1658" t="str">
            <v>Essentials New</v>
          </cell>
          <cell r="F1658" t="str">
            <v>G163</v>
          </cell>
          <cell r="G1658" t="str">
            <v>Essentials</v>
          </cell>
          <cell r="H1658" t="str">
            <v>G005</v>
          </cell>
          <cell r="I1658" t="str">
            <v>GROHE Accessories</v>
          </cell>
          <cell r="J1658" t="str">
            <v>2</v>
          </cell>
          <cell r="K1658">
            <v>3</v>
          </cell>
          <cell r="L1658">
            <v>0</v>
          </cell>
          <cell r="M1658">
            <v>4</v>
          </cell>
          <cell r="N1658">
            <v>6.8571428571428568</v>
          </cell>
          <cell r="O1658">
            <v>55</v>
          </cell>
          <cell r="P1658">
            <v>0.45</v>
          </cell>
          <cell r="Q1658">
            <v>24.75</v>
          </cell>
          <cell r="R1658">
            <v>0.41399999999999998</v>
          </cell>
          <cell r="S1658">
            <v>22.77</v>
          </cell>
          <cell r="U1658">
            <v>377.14285714285711</v>
          </cell>
          <cell r="V1658">
            <v>169.71428571428569</v>
          </cell>
          <cell r="W1658">
            <v>156.13714285714283</v>
          </cell>
          <cell r="Y1658">
            <v>6.8571428571428568</v>
          </cell>
          <cell r="Z1658">
            <v>55</v>
          </cell>
          <cell r="AA1658">
            <v>0.44490000000000007</v>
          </cell>
          <cell r="AB1658">
            <v>24.469500000000004</v>
          </cell>
          <cell r="AC1658">
            <v>0.40930800000000006</v>
          </cell>
          <cell r="AD1658">
            <v>22.511940000000003</v>
          </cell>
          <cell r="AF1658">
            <v>377.14285714285711</v>
          </cell>
          <cell r="AG1658">
            <v>167.79085714285716</v>
          </cell>
          <cell r="AH1658">
            <v>154.36758857142857</v>
          </cell>
          <cell r="AI1658">
            <v>23.299857899999999</v>
          </cell>
          <cell r="AJ1658">
            <v>0</v>
          </cell>
          <cell r="AK1658">
            <v>-1.9234285714285468</v>
          </cell>
          <cell r="AL1658">
            <v>-1.7695542857142641</v>
          </cell>
          <cell r="AM1658">
            <v>0</v>
          </cell>
          <cell r="AN1658">
            <v>-1.1333333333333195E-2</v>
          </cell>
          <cell r="AO1658">
            <v>-1.1333333333333195E-2</v>
          </cell>
          <cell r="AP1658">
            <v>0</v>
          </cell>
          <cell r="AR1658">
            <v>23.000999999999998</v>
          </cell>
          <cell r="AS1658">
            <v>21.850949999999997</v>
          </cell>
          <cell r="AT1658">
            <v>24.151049999999998</v>
          </cell>
          <cell r="AU1658">
            <v>1.0638450502152084</v>
          </cell>
          <cell r="AV1658">
            <v>0.97873744619799163</v>
          </cell>
          <cell r="AW1658">
            <v>0.97873735427856445</v>
          </cell>
          <cell r="BE1658">
            <v>17.899999999999999</v>
          </cell>
          <cell r="BF1658">
            <v>17.899999999999999</v>
          </cell>
          <cell r="BG1658">
            <v>33.394285714285722</v>
          </cell>
          <cell r="BH1658">
            <v>31.624731428571454</v>
          </cell>
          <cell r="BI1658">
            <v>7.2408326461935086</v>
          </cell>
          <cell r="BJ1658">
            <v>0.38368978905065187</v>
          </cell>
          <cell r="BK1658">
            <v>5.5954760903220067E-2</v>
          </cell>
          <cell r="BL1658">
            <v>0</v>
          </cell>
          <cell r="BM1658">
            <v>0</v>
          </cell>
          <cell r="BN1658">
            <v>0.20486639534398207</v>
          </cell>
          <cell r="BO1658">
            <v>0.2684770837164635</v>
          </cell>
          <cell r="BP1658">
            <v>0.26847696304321289</v>
          </cell>
        </row>
        <row r="1659">
          <cell r="B1659">
            <v>40514001</v>
          </cell>
          <cell r="C1659" t="str">
            <v>Essentials Cube Grip Bar 340mm</v>
          </cell>
          <cell r="D1659" t="str">
            <v>G443</v>
          </cell>
          <cell r="E1659" t="str">
            <v>Essentials Cube New</v>
          </cell>
          <cell r="F1659" t="str">
            <v>G163</v>
          </cell>
          <cell r="G1659" t="str">
            <v>Essentials</v>
          </cell>
          <cell r="H1659" t="str">
            <v>G005</v>
          </cell>
          <cell r="I1659" t="str">
            <v>GROHE Accessories</v>
          </cell>
          <cell r="J1659" t="str">
            <v>2</v>
          </cell>
          <cell r="K1659">
            <v>9</v>
          </cell>
          <cell r="L1659">
            <v>35.426000000000002</v>
          </cell>
          <cell r="M1659">
            <v>4</v>
          </cell>
          <cell r="N1659">
            <v>6.8571428571428568</v>
          </cell>
          <cell r="O1659">
            <v>76</v>
          </cell>
          <cell r="P1659">
            <v>0.51</v>
          </cell>
          <cell r="Q1659">
            <v>38.76</v>
          </cell>
          <cell r="R1659">
            <v>0.46618421052631581</v>
          </cell>
          <cell r="S1659">
            <v>35.43</v>
          </cell>
          <cell r="U1659">
            <v>521.14285714285711</v>
          </cell>
          <cell r="V1659">
            <v>265.7828571428571</v>
          </cell>
          <cell r="W1659">
            <v>242.94857142857143</v>
          </cell>
          <cell r="Y1659">
            <v>6.8571428571428568</v>
          </cell>
          <cell r="Z1659">
            <v>78.66</v>
          </cell>
          <cell r="AA1659">
            <v>0.50490000000000013</v>
          </cell>
          <cell r="AB1659">
            <v>39.715434000000009</v>
          </cell>
          <cell r="AC1659">
            <v>0.46152236842105276</v>
          </cell>
          <cell r="AD1659">
            <v>36.30334950000001</v>
          </cell>
          <cell r="AF1659">
            <v>539.38285714285712</v>
          </cell>
          <cell r="AG1659">
            <v>272.33440457142859</v>
          </cell>
          <cell r="AH1659">
            <v>248.93725371428576</v>
          </cell>
          <cell r="AI1659">
            <v>36.303349500000003</v>
          </cell>
          <cell r="AJ1659">
            <v>18.239999999999977</v>
          </cell>
          <cell r="AK1659">
            <v>6.5515474285715039</v>
          </cell>
          <cell r="AL1659">
            <v>5.9886822857143569</v>
          </cell>
          <cell r="AM1659">
            <v>3.499999999999992E-2</v>
          </cell>
          <cell r="AN1659">
            <v>2.4650000000000283E-2</v>
          </cell>
          <cell r="AO1659">
            <v>2.4650000000000283E-2</v>
          </cell>
          <cell r="AP1659">
            <v>1.1291142099012497E-4</v>
          </cell>
          <cell r="AR1659">
            <v>31.364999999999995</v>
          </cell>
          <cell r="AS1659">
            <v>29.796749999999992</v>
          </cell>
          <cell r="AT1659">
            <v>32.933249999999994</v>
          </cell>
          <cell r="AU1659">
            <v>1.2662341463414639</v>
          </cell>
          <cell r="AV1659">
            <v>1.1574477761836448</v>
          </cell>
          <cell r="AW1659" t="str">
            <v>Please no further PI</v>
          </cell>
          <cell r="BE1659">
            <v>21.06</v>
          </cell>
          <cell r="BF1659">
            <v>21.06</v>
          </cell>
          <cell r="BG1659">
            <v>98.537142857142854</v>
          </cell>
          <cell r="BH1659">
            <v>104.52582514285722</v>
          </cell>
          <cell r="BI1659">
            <v>6.4642710486394597</v>
          </cell>
          <cell r="BJ1659">
            <v>-0.39287180850339709</v>
          </cell>
          <cell r="BK1659">
            <v>-5.7293805406745411E-2</v>
          </cell>
          <cell r="BL1659">
            <v>0</v>
          </cell>
          <cell r="BM1659">
            <v>0</v>
          </cell>
          <cell r="BN1659">
            <v>0.41988823923809032</v>
          </cell>
          <cell r="BO1659">
            <v>0.46972756233760421</v>
          </cell>
          <cell r="BP1659">
            <v>0.46972751617431641</v>
          </cell>
          <cell r="BR1659">
            <v>37</v>
          </cell>
        </row>
        <row r="1660">
          <cell r="B1660">
            <v>43043000</v>
          </cell>
          <cell r="C1660" t="str">
            <v>Hand Wheel</v>
          </cell>
          <cell r="D1660" t="str">
            <v>X999</v>
          </cell>
          <cell r="E1660" t="str">
            <v>no Design</v>
          </cell>
          <cell r="F1660" t="str">
            <v>X999</v>
          </cell>
          <cell r="G1660" t="str">
            <v>no Design</v>
          </cell>
          <cell r="H1660" t="str">
            <v>G011</v>
          </cell>
          <cell r="I1660" t="str">
            <v>GROHE Spare Parts SanSys</v>
          </cell>
          <cell r="J1660" t="str">
            <v>1</v>
          </cell>
          <cell r="K1660">
            <v>5</v>
          </cell>
          <cell r="L1660">
            <v>2.15</v>
          </cell>
          <cell r="M1660">
            <v>4</v>
          </cell>
          <cell r="N1660">
            <v>6.8571428571428568</v>
          </cell>
          <cell r="O1660">
            <v>5.15</v>
          </cell>
          <cell r="P1660">
            <v>0.45</v>
          </cell>
          <cell r="Q1660">
            <v>2.3175000000000003</v>
          </cell>
          <cell r="R1660">
            <v>0.42912621359223296</v>
          </cell>
          <cell r="S1660">
            <v>2.21</v>
          </cell>
          <cell r="U1660">
            <v>35.314285714285717</v>
          </cell>
          <cell r="V1660">
            <v>15.891428571428573</v>
          </cell>
          <cell r="W1660">
            <v>15.154285714285713</v>
          </cell>
          <cell r="Y1660">
            <v>6.8571428571428568</v>
          </cell>
          <cell r="Z1660">
            <v>5.3302500000000004</v>
          </cell>
          <cell r="AA1660">
            <v>0.44489999999999996</v>
          </cell>
          <cell r="AB1660">
            <v>2.3714282249999998</v>
          </cell>
          <cell r="AC1660">
            <v>0.42426278317152094</v>
          </cell>
          <cell r="AD1660">
            <v>2.2614266999999995</v>
          </cell>
          <cell r="AF1660">
            <v>36.550285714285714</v>
          </cell>
          <cell r="AG1660">
            <v>16.261222114285712</v>
          </cell>
          <cell r="AH1660">
            <v>15.506925942857139</v>
          </cell>
          <cell r="AI1660">
            <v>2.2614266999999999</v>
          </cell>
          <cell r="AJ1660">
            <v>1.236</v>
          </cell>
          <cell r="AK1660">
            <v>0.36979354285713939</v>
          </cell>
          <cell r="AL1660">
            <v>0.35264022857142507</v>
          </cell>
          <cell r="AM1660">
            <v>3.499999999999992E-2</v>
          </cell>
          <cell r="AN1660">
            <v>2.326999999999968E-2</v>
          </cell>
          <cell r="AO1660">
            <v>2.326999999999968E-2</v>
          </cell>
          <cell r="AP1660">
            <v>2.7906976744185963E-2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BE1660">
            <v>0.56999999999999995</v>
          </cell>
          <cell r="BF1660">
            <v>0.56999999999999995</v>
          </cell>
          <cell r="BG1660">
            <v>11.245714285714286</v>
          </cell>
          <cell r="BH1660">
            <v>11.598354514285711</v>
          </cell>
          <cell r="BI1660">
            <v>6.6486560048474388</v>
          </cell>
          <cell r="BJ1660">
            <v>-0.20848685229541797</v>
          </cell>
          <cell r="BK1660">
            <v>-3.040433262641512E-2</v>
          </cell>
          <cell r="BL1660">
            <v>0</v>
          </cell>
          <cell r="BM1660">
            <v>0</v>
          </cell>
          <cell r="BN1660">
            <v>0.74794672761226355</v>
          </cell>
          <cell r="BO1660">
            <v>0.75963851910381985</v>
          </cell>
          <cell r="BP1660">
            <v>0.75963830947875977</v>
          </cell>
          <cell r="BR1660">
            <v>516</v>
          </cell>
        </row>
        <row r="1661">
          <cell r="B1661">
            <v>43715000</v>
          </cell>
          <cell r="C1661" t="str">
            <v>seal kit</v>
          </cell>
          <cell r="D1661" t="str">
            <v>X999</v>
          </cell>
          <cell r="E1661" t="str">
            <v>no Design</v>
          </cell>
          <cell r="F1661" t="str">
            <v>X999</v>
          </cell>
          <cell r="G1661" t="str">
            <v>no Design</v>
          </cell>
          <cell r="H1661" t="str">
            <v>G011</v>
          </cell>
          <cell r="I1661" t="str">
            <v>GROHE Spare Parts SanSys</v>
          </cell>
          <cell r="J1661" t="str">
            <v>1</v>
          </cell>
          <cell r="K1661">
            <v>23</v>
          </cell>
          <cell r="L1661">
            <v>6.1192307692307688</v>
          </cell>
          <cell r="M1661">
            <v>4</v>
          </cell>
          <cell r="N1661">
            <v>6.8571428571428568</v>
          </cell>
          <cell r="O1661">
            <v>13.38</v>
          </cell>
          <cell r="P1661">
            <v>0.48</v>
          </cell>
          <cell r="Q1661">
            <v>6.4224000000000006</v>
          </cell>
          <cell r="R1661">
            <v>0.4708520179372197</v>
          </cell>
          <cell r="S1661">
            <v>6.3</v>
          </cell>
          <cell r="U1661">
            <v>91.748571428571424</v>
          </cell>
          <cell r="V1661">
            <v>44.039314285714291</v>
          </cell>
          <cell r="W1661">
            <v>43.199999999999996</v>
          </cell>
          <cell r="Y1661">
            <v>6.8571428571428568</v>
          </cell>
          <cell r="Z1661">
            <v>13.8483</v>
          </cell>
          <cell r="AA1661">
            <v>0.47489999999999993</v>
          </cell>
          <cell r="AB1661">
            <v>6.5765576699999988</v>
          </cell>
          <cell r="AC1661">
            <v>0.46584921524663669</v>
          </cell>
          <cell r="AD1661">
            <v>6.4512196874999992</v>
          </cell>
          <cell r="AF1661">
            <v>94.959771428571429</v>
          </cell>
          <cell r="AG1661">
            <v>45.096395451428563</v>
          </cell>
          <cell r="AH1661">
            <v>44.236934999999995</v>
          </cell>
          <cell r="AI1661">
            <v>6.4512196875000001</v>
          </cell>
          <cell r="AJ1661">
            <v>3.2111999999999949</v>
          </cell>
          <cell r="AK1661">
            <v>1.0570811657142736</v>
          </cell>
          <cell r="AL1661">
            <v>1.0369349999999955</v>
          </cell>
          <cell r="AM1661">
            <v>3.499999999999992E-2</v>
          </cell>
          <cell r="AN1661">
            <v>2.4003124999999681E-2</v>
          </cell>
          <cell r="AO1661">
            <v>2.4003124999999903E-2</v>
          </cell>
          <cell r="AP1661">
            <v>2.9541169076052753E-2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BE1661">
            <v>1.71</v>
          </cell>
          <cell r="BF1661">
            <v>1.71</v>
          </cell>
          <cell r="BG1661">
            <v>31.474285714285713</v>
          </cell>
          <cell r="BH1661">
            <v>32.511220714285706</v>
          </cell>
          <cell r="BI1661">
            <v>6.6384364760118952</v>
          </cell>
          <cell r="BJ1661">
            <v>-0.21870638113096152</v>
          </cell>
          <cell r="BK1661">
            <v>-3.1894680581598556E-2</v>
          </cell>
          <cell r="BL1661">
            <v>0</v>
          </cell>
          <cell r="BM1661">
            <v>0</v>
          </cell>
          <cell r="BN1661">
            <v>0.73493384463199618</v>
          </cell>
          <cell r="BO1661">
            <v>0.73998555387107245</v>
          </cell>
          <cell r="BP1661">
            <v>0.73998546600341797</v>
          </cell>
          <cell r="BR1661">
            <v>1699</v>
          </cell>
        </row>
        <row r="1662">
          <cell r="B1662">
            <v>45342000</v>
          </cell>
          <cell r="C1662" t="str">
            <v>Headpart 1/2</v>
          </cell>
          <cell r="D1662" t="str">
            <v>X999</v>
          </cell>
          <cell r="E1662" t="str">
            <v>no Design</v>
          </cell>
          <cell r="F1662" t="str">
            <v>X999</v>
          </cell>
          <cell r="G1662" t="str">
            <v>no Design</v>
          </cell>
          <cell r="H1662" t="str">
            <v>G010</v>
          </cell>
          <cell r="I1662" t="str">
            <v>GROHE Spare Parts Fittings</v>
          </cell>
          <cell r="J1662" t="str">
            <v>1</v>
          </cell>
          <cell r="K1662">
            <v>13</v>
          </cell>
          <cell r="L1662">
            <v>12.181999999999999</v>
          </cell>
          <cell r="M1662">
            <v>4</v>
          </cell>
          <cell r="N1662">
            <v>6.8571428571428568</v>
          </cell>
          <cell r="O1662">
            <v>29.84</v>
          </cell>
          <cell r="P1662">
            <v>0.46</v>
          </cell>
          <cell r="Q1662">
            <v>13.7264</v>
          </cell>
          <cell r="R1662">
            <v>0.42024128686327072</v>
          </cell>
          <cell r="S1662">
            <v>12.54</v>
          </cell>
          <cell r="U1662">
            <v>204.61714285714285</v>
          </cell>
          <cell r="V1662">
            <v>94.123885714285706</v>
          </cell>
          <cell r="W1662">
            <v>85.988571428571419</v>
          </cell>
          <cell r="Y1662">
            <v>6.8571428571428568</v>
          </cell>
          <cell r="Z1662">
            <v>30.884399999999996</v>
          </cell>
          <cell r="AA1662">
            <v>0.45490000000000008</v>
          </cell>
          <cell r="AB1662">
            <v>14.04931356</v>
          </cell>
          <cell r="AC1662">
            <v>0.41558208998717799</v>
          </cell>
          <cell r="AD1662">
            <v>12.835003499999999</v>
          </cell>
          <cell r="AF1662">
            <v>211.77874285714282</v>
          </cell>
          <cell r="AG1662">
            <v>96.338150125714279</v>
          </cell>
          <cell r="AH1662">
            <v>88.011452571428563</v>
          </cell>
          <cell r="AI1662">
            <v>12.835003499999997</v>
          </cell>
          <cell r="AJ1662">
            <v>7.1615999999999724</v>
          </cell>
          <cell r="AK1662">
            <v>2.2142644114285708</v>
          </cell>
          <cell r="AL1662">
            <v>2.0228811428571425</v>
          </cell>
          <cell r="AM1662">
            <v>3.499999999999992E-2</v>
          </cell>
          <cell r="AN1662">
            <v>2.3525000000000018E-2</v>
          </cell>
          <cell r="AO1662">
            <v>2.3525000000000018E-2</v>
          </cell>
          <cell r="AP1662">
            <v>2.9387621080282367E-2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BE1662">
            <v>2.4900000000000002</v>
          </cell>
          <cell r="BF1662">
            <v>2.4900000000000002</v>
          </cell>
          <cell r="BG1662">
            <v>68.914285714285697</v>
          </cell>
          <cell r="BH1662">
            <v>70.937166857142842</v>
          </cell>
          <cell r="BI1662">
            <v>6.6616010051891914</v>
          </cell>
          <cell r="BJ1662">
            <v>-0.19554185195366536</v>
          </cell>
          <cell r="BK1662">
            <v>-2.85165200765762E-2</v>
          </cell>
          <cell r="BL1662">
            <v>0</v>
          </cell>
          <cell r="BM1662">
            <v>0</v>
          </cell>
          <cell r="BN1662">
            <v>0.80599927378282366</v>
          </cell>
          <cell r="BO1662">
            <v>0.82276714165670595</v>
          </cell>
          <cell r="BP1662">
            <v>0.82276678085327148</v>
          </cell>
          <cell r="BR1662">
            <v>0</v>
          </cell>
        </row>
        <row r="1663">
          <cell r="B1663">
            <v>45417000</v>
          </cell>
          <cell r="C1663" t="str">
            <v>pressure hose</v>
          </cell>
          <cell r="D1663" t="str">
            <v>X999</v>
          </cell>
          <cell r="E1663" t="str">
            <v>no Design</v>
          </cell>
          <cell r="F1663" t="str">
            <v>X999</v>
          </cell>
          <cell r="G1663" t="str">
            <v>no Design</v>
          </cell>
          <cell r="H1663" t="str">
            <v>G010</v>
          </cell>
          <cell r="I1663" t="str">
            <v>GROHE Spare Parts Fittings</v>
          </cell>
          <cell r="J1663" t="str">
            <v>1</v>
          </cell>
          <cell r="K1663">
            <v>2</v>
          </cell>
          <cell r="L1663">
            <v>17.920000000000002</v>
          </cell>
          <cell r="M1663">
            <v>4</v>
          </cell>
          <cell r="N1663">
            <v>6.8571428571428568</v>
          </cell>
          <cell r="O1663">
            <v>43.22</v>
          </cell>
          <cell r="P1663">
            <v>0.46</v>
          </cell>
          <cell r="Q1663">
            <v>19.8812</v>
          </cell>
          <cell r="R1663">
            <v>0.4266543267006016</v>
          </cell>
          <cell r="S1663">
            <v>18.440000000000001</v>
          </cell>
          <cell r="U1663">
            <v>296.36571428571426</v>
          </cell>
          <cell r="V1663">
            <v>136.32822857142855</v>
          </cell>
          <cell r="W1663">
            <v>126.44571428571429</v>
          </cell>
          <cell r="Y1663">
            <v>6.8571428571428568</v>
          </cell>
          <cell r="Z1663">
            <v>44.732699999999994</v>
          </cell>
          <cell r="AA1663">
            <v>0.45490000000000008</v>
          </cell>
          <cell r="AB1663">
            <v>20.34890523</v>
          </cell>
          <cell r="AC1663">
            <v>0.42192402873066021</v>
          </cell>
          <cell r="AD1663">
            <v>18.873801</v>
          </cell>
          <cell r="AF1663">
            <v>306.73851428571425</v>
          </cell>
          <cell r="AG1663">
            <v>139.53535014857141</v>
          </cell>
          <cell r="AH1663">
            <v>129.42034971428572</v>
          </cell>
          <cell r="AI1663">
            <v>18.873801</v>
          </cell>
          <cell r="AJ1663">
            <v>10.372799999999968</v>
          </cell>
          <cell r="AK1663">
            <v>3.2071215771428569</v>
          </cell>
          <cell r="AL1663">
            <v>2.9746354285714216</v>
          </cell>
          <cell r="AM1663">
            <v>3.499999999999992E-2</v>
          </cell>
          <cell r="AN1663">
            <v>2.3525000000000018E-2</v>
          </cell>
          <cell r="AO1663">
            <v>2.3525000000000018E-2</v>
          </cell>
          <cell r="AP1663">
            <v>2.9017857142857206E-2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BE1663">
            <v>3.82</v>
          </cell>
          <cell r="BF1663">
            <v>3.82</v>
          </cell>
          <cell r="BG1663">
            <v>100.25142857142858</v>
          </cell>
          <cell r="BH1663">
            <v>103.22606399999999</v>
          </cell>
          <cell r="BI1663">
            <v>6.6595425681147624</v>
          </cell>
          <cell r="BJ1663">
            <v>-0.19760028902809434</v>
          </cell>
          <cell r="BK1663">
            <v>-2.8816708816597092E-2</v>
          </cell>
          <cell r="BL1663">
            <v>0</v>
          </cell>
          <cell r="BM1663">
            <v>0</v>
          </cell>
          <cell r="BN1663">
            <v>0.79760303714127323</v>
          </cell>
          <cell r="BO1663">
            <v>0.81227491322883316</v>
          </cell>
          <cell r="BP1663">
            <v>0.81227445602416992</v>
          </cell>
          <cell r="BR1663">
            <v>0</v>
          </cell>
        </row>
        <row r="1664">
          <cell r="B1664">
            <v>46231000</v>
          </cell>
          <cell r="C1664" t="str">
            <v>pull out spray</v>
          </cell>
          <cell r="D1664" t="str">
            <v>X999</v>
          </cell>
          <cell r="E1664" t="str">
            <v>no Design</v>
          </cell>
          <cell r="F1664" t="str">
            <v>X999</v>
          </cell>
          <cell r="G1664" t="str">
            <v>no Design</v>
          </cell>
          <cell r="H1664" t="str">
            <v>G010</v>
          </cell>
          <cell r="I1664" t="str">
            <v>GROHE Spare Parts Fittings</v>
          </cell>
          <cell r="J1664" t="str">
            <v>1</v>
          </cell>
          <cell r="K1664">
            <v>4</v>
          </cell>
          <cell r="L1664">
            <v>16.515000000000001</v>
          </cell>
          <cell r="M1664">
            <v>4</v>
          </cell>
          <cell r="N1664">
            <v>6.8571428571428568</v>
          </cell>
          <cell r="O1664">
            <v>40.130000000000003</v>
          </cell>
          <cell r="P1664">
            <v>0.46</v>
          </cell>
          <cell r="Q1664">
            <v>18.459800000000001</v>
          </cell>
          <cell r="R1664">
            <v>0.42337403438823817</v>
          </cell>
          <cell r="S1664">
            <v>16.989999999999998</v>
          </cell>
          <cell r="U1664">
            <v>275.17714285714288</v>
          </cell>
          <cell r="V1664">
            <v>126.58148571428572</v>
          </cell>
          <cell r="W1664">
            <v>116.50285714285712</v>
          </cell>
          <cell r="Y1664">
            <v>6.8571428571428568</v>
          </cell>
          <cell r="Z1664">
            <v>41.534550000000003</v>
          </cell>
          <cell r="AA1664">
            <v>0.45490000000000008</v>
          </cell>
          <cell r="AB1664">
            <v>18.894066795000004</v>
          </cell>
          <cell r="AC1664">
            <v>0.41868010487654256</v>
          </cell>
          <cell r="AD1664">
            <v>17.389689750000002</v>
          </cell>
          <cell r="AF1664">
            <v>284.80834285714286</v>
          </cell>
          <cell r="AG1664">
            <v>129.55931516571431</v>
          </cell>
          <cell r="AH1664">
            <v>119.24358685714287</v>
          </cell>
          <cell r="AI1664">
            <v>17.389689749999999</v>
          </cell>
          <cell r="AJ1664">
            <v>9.6312000000000015</v>
          </cell>
          <cell r="AK1664">
            <v>2.9778294514285903</v>
          </cell>
          <cell r="AL1664">
            <v>2.7407297142857403</v>
          </cell>
          <cell r="AM1664">
            <v>3.499999999999992E-2</v>
          </cell>
          <cell r="AN1664">
            <v>2.352500000000024E-2</v>
          </cell>
          <cell r="AO1664">
            <v>2.352500000000024E-2</v>
          </cell>
          <cell r="AP1664">
            <v>2.8761731759006759E-2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BE1664">
            <v>5.0199999999999996</v>
          </cell>
          <cell r="BF1664">
            <v>5.0199999999999996</v>
          </cell>
          <cell r="BG1664">
            <v>82.079999999999984</v>
          </cell>
          <cell r="BH1664">
            <v>84.820729714285733</v>
          </cell>
          <cell r="BI1664">
            <v>6.6355746715474382</v>
          </cell>
          <cell r="BJ1664">
            <v>-0.22156818559541858</v>
          </cell>
          <cell r="BK1664">
            <v>-3.2312027065998547E-2</v>
          </cell>
          <cell r="BL1664">
            <v>0</v>
          </cell>
          <cell r="BM1664">
            <v>0</v>
          </cell>
          <cell r="BN1664">
            <v>0.71132319942625777</v>
          </cell>
          <cell r="BO1664">
            <v>0.73430812675392587</v>
          </cell>
          <cell r="BP1664">
            <v>0.73430776596069336</v>
          </cell>
          <cell r="BR1664">
            <v>0</v>
          </cell>
        </row>
        <row r="1665">
          <cell r="B1665">
            <v>46627000</v>
          </cell>
          <cell r="C1665" t="str">
            <v>extension</v>
          </cell>
          <cell r="D1665" t="str">
            <v>X999</v>
          </cell>
          <cell r="E1665" t="str">
            <v>no Design</v>
          </cell>
          <cell r="F1665" t="str">
            <v>X999</v>
          </cell>
          <cell r="G1665" t="str">
            <v>no Design</v>
          </cell>
          <cell r="H1665" t="str">
            <v>G010</v>
          </cell>
          <cell r="I1665" t="str">
            <v>GROHE Spare Parts Fittings</v>
          </cell>
          <cell r="J1665" t="str">
            <v>2</v>
          </cell>
          <cell r="K1665">
            <v>16</v>
          </cell>
          <cell r="L1665">
            <v>38.269999999999996</v>
          </cell>
          <cell r="M1665">
            <v>4</v>
          </cell>
          <cell r="N1665">
            <v>6.8571428571428568</v>
          </cell>
          <cell r="O1665">
            <v>91.58</v>
          </cell>
          <cell r="P1665">
            <v>0.45</v>
          </cell>
          <cell r="Q1665">
            <v>41.210999999999999</v>
          </cell>
          <cell r="R1665">
            <v>0.43000655164883167</v>
          </cell>
          <cell r="S1665">
            <v>39.380000000000003</v>
          </cell>
          <cell r="U1665">
            <v>627.97714285714278</v>
          </cell>
          <cell r="V1665">
            <v>282.58971428571425</v>
          </cell>
          <cell r="W1665">
            <v>270.03428571428572</v>
          </cell>
          <cell r="Y1665">
            <v>6.8571428571428568</v>
          </cell>
          <cell r="Z1665">
            <v>94.785299999999992</v>
          </cell>
          <cell r="AA1665">
            <v>0.44489999999999996</v>
          </cell>
          <cell r="AB1665">
            <v>42.169979969999993</v>
          </cell>
          <cell r="AC1665">
            <v>0.42513314406347819</v>
          </cell>
          <cell r="AD1665">
            <v>40.296372599999998</v>
          </cell>
          <cell r="AF1665">
            <v>649.95634285714277</v>
          </cell>
          <cell r="AG1665">
            <v>289.16557693714282</v>
          </cell>
          <cell r="AH1665">
            <v>276.31798354285712</v>
          </cell>
          <cell r="AI1665">
            <v>40.296372599999998</v>
          </cell>
          <cell r="AJ1665">
            <v>21.97919999999996</v>
          </cell>
          <cell r="AK1665">
            <v>6.5758626514285323</v>
          </cell>
          <cell r="AL1665">
            <v>6.2836978285713965</v>
          </cell>
          <cell r="AM1665">
            <v>3.499999999999992E-2</v>
          </cell>
          <cell r="AN1665">
            <v>2.3269999999999902E-2</v>
          </cell>
          <cell r="AO1665">
            <v>2.3269999999999902E-2</v>
          </cell>
          <cell r="AP1665">
            <v>2.900444212176656E-2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BE1665">
            <v>14.06</v>
          </cell>
          <cell r="BF1665">
            <v>14.06</v>
          </cell>
          <cell r="BG1665">
            <v>173.62285714285713</v>
          </cell>
          <cell r="BH1665">
            <v>179.90655497142853</v>
          </cell>
          <cell r="BI1665">
            <v>6.6176395567296202</v>
          </cell>
          <cell r="BJ1665">
            <v>-0.23950330041323653</v>
          </cell>
          <cell r="BK1665">
            <v>-3.4927564643596996E-2</v>
          </cell>
          <cell r="BL1665">
            <v>0</v>
          </cell>
          <cell r="BM1665">
            <v>0</v>
          </cell>
          <cell r="BN1665">
            <v>0.65108521951675613</v>
          </cell>
          <cell r="BO1665">
            <v>0.66658746316686945</v>
          </cell>
          <cell r="BP1665">
            <v>0.66658735275268555</v>
          </cell>
          <cell r="BR1665">
            <v>0</v>
          </cell>
        </row>
        <row r="1666">
          <cell r="B1666">
            <v>47050000</v>
          </cell>
          <cell r="C1666" t="str">
            <v>Therm.Insert</v>
          </cell>
          <cell r="D1666" t="str">
            <v>X999</v>
          </cell>
          <cell r="E1666" t="str">
            <v>no Design</v>
          </cell>
          <cell r="F1666" t="str">
            <v>X999</v>
          </cell>
          <cell r="G1666" t="str">
            <v>no Design</v>
          </cell>
          <cell r="H1666" t="str">
            <v>G010</v>
          </cell>
          <cell r="I1666" t="str">
            <v>GROHE Spare Parts Fittings</v>
          </cell>
          <cell r="J1666" t="str">
            <v>1</v>
          </cell>
          <cell r="K1666">
            <v>2</v>
          </cell>
          <cell r="L1666">
            <v>0</v>
          </cell>
          <cell r="M1666">
            <v>4</v>
          </cell>
          <cell r="N1666">
            <v>6.8571428571428568</v>
          </cell>
          <cell r="O1666">
            <v>133.35</v>
          </cell>
          <cell r="P1666">
            <v>0.46</v>
          </cell>
          <cell r="Q1666">
            <v>61.341000000000001</v>
          </cell>
          <cell r="R1666">
            <v>0.41402324709411326</v>
          </cell>
          <cell r="S1666">
            <v>55.21</v>
          </cell>
          <cell r="U1666">
            <v>914.39999999999986</v>
          </cell>
          <cell r="V1666">
            <v>420.62399999999997</v>
          </cell>
          <cell r="W1666">
            <v>378.58285714285711</v>
          </cell>
          <cell r="Y1666">
            <v>6.8571428571428568</v>
          </cell>
          <cell r="Z1666">
            <v>138.01724999999999</v>
          </cell>
          <cell r="AA1666">
            <v>0.45490000000000003</v>
          </cell>
          <cell r="AB1666">
            <v>62.784047025</v>
          </cell>
          <cell r="AC1666">
            <v>0.4094329893545916</v>
          </cell>
          <cell r="AD1666">
            <v>56.508815250000005</v>
          </cell>
          <cell r="AF1666">
            <v>946.40399999999988</v>
          </cell>
          <cell r="AG1666">
            <v>430.51917959999997</v>
          </cell>
          <cell r="AH1666">
            <v>387.48901885714287</v>
          </cell>
          <cell r="AI1666">
            <v>56.508815250000005</v>
          </cell>
          <cell r="AJ1666">
            <v>32.003999999999969</v>
          </cell>
          <cell r="AK1666">
            <v>9.8951795999999899</v>
          </cell>
          <cell r="AL1666">
            <v>8.9061617142857425</v>
          </cell>
          <cell r="AM1666">
            <v>3.499999999999992E-2</v>
          </cell>
          <cell r="AN1666">
            <v>2.3525000000000018E-2</v>
          </cell>
          <cell r="AO1666">
            <v>2.3525000000000018E-2</v>
          </cell>
          <cell r="AP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BE1666">
            <v>12.66</v>
          </cell>
          <cell r="BF1666">
            <v>12.66</v>
          </cell>
          <cell r="BG1666">
            <v>291.77142857142854</v>
          </cell>
          <cell r="BH1666">
            <v>300.6775902857143</v>
          </cell>
          <cell r="BI1666">
            <v>6.6540321992263758</v>
          </cell>
          <cell r="BJ1666">
            <v>-0.20311065791648097</v>
          </cell>
          <cell r="BK1666">
            <v>-2.9620304279486809E-2</v>
          </cell>
          <cell r="BL1666">
            <v>0</v>
          </cell>
          <cell r="BM1666">
            <v>0</v>
          </cell>
          <cell r="BN1666">
            <v>0.77596415808770647</v>
          </cell>
          <cell r="BO1666">
            <v>0.79835642014349739</v>
          </cell>
          <cell r="BP1666">
            <v>0.79835605621337891</v>
          </cell>
          <cell r="BR1666">
            <v>2431</v>
          </cell>
        </row>
        <row r="1667">
          <cell r="B1667">
            <v>47146000</v>
          </cell>
          <cell r="C1667" t="str">
            <v>Stopring</v>
          </cell>
          <cell r="D1667" t="str">
            <v>X999</v>
          </cell>
          <cell r="E1667" t="str">
            <v>no Design</v>
          </cell>
          <cell r="F1667" t="str">
            <v>X999</v>
          </cell>
          <cell r="G1667" t="str">
            <v>no Design</v>
          </cell>
          <cell r="H1667" t="str">
            <v>G010</v>
          </cell>
          <cell r="I1667" t="str">
            <v>GROHE Spare Parts Fittings</v>
          </cell>
          <cell r="J1667" t="str">
            <v>3</v>
          </cell>
          <cell r="K1667">
            <v>0</v>
          </cell>
          <cell r="L1667">
            <v>9.4599999999999991</v>
          </cell>
          <cell r="M1667">
            <v>4</v>
          </cell>
          <cell r="N1667">
            <v>6.8571428571428568</v>
          </cell>
          <cell r="O1667">
            <v>22.64</v>
          </cell>
          <cell r="P1667">
            <v>0.45</v>
          </cell>
          <cell r="Q1667">
            <v>10.188000000000001</v>
          </cell>
          <cell r="R1667">
            <v>0.42977031802120141</v>
          </cell>
          <cell r="S1667">
            <v>9.73</v>
          </cell>
          <cell r="U1667">
            <v>155.24571428571429</v>
          </cell>
          <cell r="V1667">
            <v>69.860571428571433</v>
          </cell>
          <cell r="W1667">
            <v>66.72</v>
          </cell>
          <cell r="Y1667">
            <v>6.8571428571428568</v>
          </cell>
          <cell r="Z1667">
            <v>23.432399999999998</v>
          </cell>
          <cell r="AA1667">
            <v>0.44490000000000002</v>
          </cell>
          <cell r="AB1667">
            <v>10.425074759999999</v>
          </cell>
          <cell r="AC1667">
            <v>0.42489958775029446</v>
          </cell>
          <cell r="AD1667">
            <v>9.9564170999999995</v>
          </cell>
          <cell r="AF1667">
            <v>160.67931428571427</v>
          </cell>
          <cell r="AG1667">
            <v>71.486226925714277</v>
          </cell>
          <cell r="AH1667">
            <v>68.272574399999996</v>
          </cell>
          <cell r="AI1667">
            <v>9.9564170999999995</v>
          </cell>
          <cell r="AJ1667">
            <v>5.4335999999999798</v>
          </cell>
          <cell r="AK1667">
            <v>1.6256554971428483</v>
          </cell>
          <cell r="AL1667">
            <v>1.5525743999999932</v>
          </cell>
          <cell r="AM1667">
            <v>3.499999999999992E-2</v>
          </cell>
          <cell r="AN1667">
            <v>2.3269999999999902E-2</v>
          </cell>
          <cell r="AO1667">
            <v>2.3269999999999902E-2</v>
          </cell>
          <cell r="AP1667">
            <v>2.8541226215645032E-2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BE1667">
            <v>1.65</v>
          </cell>
          <cell r="BF1667">
            <v>1.65</v>
          </cell>
          <cell r="BG1667">
            <v>55.405714285714282</v>
          </cell>
          <cell r="BH1667">
            <v>56.95828868571428</v>
          </cell>
          <cell r="BI1667">
            <v>6.6702302110153227</v>
          </cell>
          <cell r="BJ1667">
            <v>-0.18691264612753411</v>
          </cell>
          <cell r="BK1667">
            <v>-2.725809422693206E-2</v>
          </cell>
          <cell r="BL1667">
            <v>0</v>
          </cell>
          <cell r="BM1667">
            <v>0</v>
          </cell>
          <cell r="BN1667">
            <v>0.83427773430665131</v>
          </cell>
          <cell r="BO1667">
            <v>0.84172775371061215</v>
          </cell>
          <cell r="BP1667">
            <v>0.84172773361206055</v>
          </cell>
          <cell r="BR1667">
            <v>15</v>
          </cell>
        </row>
        <row r="1668">
          <cell r="B1668">
            <v>47309000</v>
          </cell>
          <cell r="C1668" t="str">
            <v>shut-off handle</v>
          </cell>
          <cell r="D1668" t="str">
            <v>X999</v>
          </cell>
          <cell r="E1668" t="str">
            <v>no Design</v>
          </cell>
          <cell r="F1668" t="str">
            <v>X999</v>
          </cell>
          <cell r="G1668" t="str">
            <v>no Design</v>
          </cell>
          <cell r="H1668" t="str">
            <v>G010</v>
          </cell>
          <cell r="I1668" t="str">
            <v>GROHE Spare Parts Fittings</v>
          </cell>
          <cell r="J1668" t="str">
            <v>1</v>
          </cell>
          <cell r="K1668">
            <v>6</v>
          </cell>
          <cell r="L1668">
            <v>28.816666666666666</v>
          </cell>
          <cell r="M1668">
            <v>4</v>
          </cell>
          <cell r="N1668">
            <v>6.8571428571428568</v>
          </cell>
          <cell r="O1668">
            <v>72.03</v>
          </cell>
          <cell r="P1668">
            <v>0.46</v>
          </cell>
          <cell r="Q1668">
            <v>33.133800000000001</v>
          </cell>
          <cell r="R1668">
            <v>0.41163404137165066</v>
          </cell>
          <cell r="S1668">
            <v>29.65</v>
          </cell>
          <cell r="U1668">
            <v>493.91999999999996</v>
          </cell>
          <cell r="V1668">
            <v>227.20319999999998</v>
          </cell>
          <cell r="W1668">
            <v>203.31428571428569</v>
          </cell>
          <cell r="Y1668">
            <v>6.8571428571428568</v>
          </cell>
          <cell r="Z1668">
            <v>74.551049999999989</v>
          </cell>
          <cell r="AA1668">
            <v>0.45490000000000008</v>
          </cell>
          <cell r="AB1668">
            <v>33.913272644999999</v>
          </cell>
          <cell r="AC1668">
            <v>0.40707027265209544</v>
          </cell>
          <cell r="AD1668">
            <v>30.347516249999995</v>
          </cell>
          <cell r="AF1668">
            <v>511.20719999999989</v>
          </cell>
          <cell r="AG1668">
            <v>232.54815527999997</v>
          </cell>
          <cell r="AH1668">
            <v>208.09725428571423</v>
          </cell>
          <cell r="AI1668">
            <v>30.347516249999995</v>
          </cell>
          <cell r="AJ1668">
            <v>17.287199999999917</v>
          </cell>
          <cell r="AK1668">
            <v>5.3449552799999891</v>
          </cell>
          <cell r="AL1668">
            <v>4.7829685714285439</v>
          </cell>
          <cell r="AM1668">
            <v>3.499999999999992E-2</v>
          </cell>
          <cell r="AN1668">
            <v>2.3525000000000018E-2</v>
          </cell>
          <cell r="AO1668">
            <v>2.3524999999999796E-2</v>
          </cell>
          <cell r="AP1668">
            <v>2.8918449971081506E-2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BE1668">
            <v>4.71</v>
          </cell>
          <cell r="BF1668">
            <v>4.71</v>
          </cell>
          <cell r="BG1668">
            <v>171.01714285714283</v>
          </cell>
          <cell r="BH1668">
            <v>175.80011142857137</v>
          </cell>
          <cell r="BI1668">
            <v>6.6705815489104907</v>
          </cell>
          <cell r="BJ1668">
            <v>-0.18656130823236605</v>
          </cell>
          <cell r="BK1668">
            <v>-2.7206857450553384E-2</v>
          </cell>
          <cell r="BL1668">
            <v>0</v>
          </cell>
          <cell r="BM1668">
            <v>0</v>
          </cell>
          <cell r="BN1668">
            <v>0.84479784239344458</v>
          </cell>
          <cell r="BO1668">
            <v>0.86111632311916031</v>
          </cell>
          <cell r="BP1668">
            <v>0.86111593246459961</v>
          </cell>
          <cell r="BR1668">
            <v>0</v>
          </cell>
        </row>
        <row r="1669">
          <cell r="B1669">
            <v>47730000</v>
          </cell>
          <cell r="C1669" t="str">
            <v>shut-off handle</v>
          </cell>
          <cell r="D1669" t="str">
            <v>X999</v>
          </cell>
          <cell r="E1669" t="str">
            <v>no Design</v>
          </cell>
          <cell r="F1669" t="str">
            <v>X999</v>
          </cell>
          <cell r="G1669" t="str">
            <v>no Design</v>
          </cell>
          <cell r="H1669" t="str">
            <v>G010</v>
          </cell>
          <cell r="I1669" t="str">
            <v>GROHE Spare Parts Fittings</v>
          </cell>
          <cell r="J1669" t="str">
            <v>3</v>
          </cell>
          <cell r="K1669">
            <v>4</v>
          </cell>
          <cell r="L1669">
            <v>32.704999999999998</v>
          </cell>
          <cell r="M1669">
            <v>4</v>
          </cell>
          <cell r="N1669">
            <v>6.8571428571428568</v>
          </cell>
          <cell r="O1669">
            <v>74.09</v>
          </cell>
          <cell r="P1669">
            <v>0.48</v>
          </cell>
          <cell r="Q1669">
            <v>35.563200000000002</v>
          </cell>
          <cell r="R1669">
            <v>0.45417735186934804</v>
          </cell>
          <cell r="S1669">
            <v>33.65</v>
          </cell>
          <cell r="U1669">
            <v>508.04571428571427</v>
          </cell>
          <cell r="V1669">
            <v>243.86194285714285</v>
          </cell>
          <cell r="W1669">
            <v>230.74285714285713</v>
          </cell>
          <cell r="Y1669">
            <v>6.8571428571428568</v>
          </cell>
          <cell r="Z1669">
            <v>76.683149999999998</v>
          </cell>
          <cell r="AA1669">
            <v>0.47489999999999999</v>
          </cell>
          <cell r="AB1669">
            <v>36.416827935000001</v>
          </cell>
          <cell r="AC1669">
            <v>0.44935171750573621</v>
          </cell>
          <cell r="AD1669">
            <v>34.457705156249993</v>
          </cell>
          <cell r="AF1669">
            <v>525.82731428571424</v>
          </cell>
          <cell r="AG1669">
            <v>249.7153915542857</v>
          </cell>
          <cell r="AH1669">
            <v>236.28140678571424</v>
          </cell>
          <cell r="AI1669">
            <v>34.457705156249993</v>
          </cell>
          <cell r="AJ1669">
            <v>17.781599999999958</v>
          </cell>
          <cell r="AK1669">
            <v>5.8534486971428477</v>
          </cell>
          <cell r="AL1669">
            <v>5.5385496428571059</v>
          </cell>
          <cell r="AM1669">
            <v>3.499999999999992E-2</v>
          </cell>
          <cell r="AN1669">
            <v>2.4003124999999903E-2</v>
          </cell>
          <cell r="AO1669">
            <v>2.4003124999999903E-2</v>
          </cell>
          <cell r="AP1669">
            <v>2.8894664424399918E-2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BE1669">
            <v>6</v>
          </cell>
          <cell r="BF1669">
            <v>6</v>
          </cell>
          <cell r="BG1669">
            <v>189.59999999999997</v>
          </cell>
          <cell r="BH1669">
            <v>195.13854964285707</v>
          </cell>
          <cell r="BI1669">
            <v>6.6625189543212082</v>
          </cell>
          <cell r="BJ1669">
            <v>-0.19462390282164854</v>
          </cell>
          <cell r="BK1669">
            <v>-2.8382652494823746E-2</v>
          </cell>
          <cell r="BL1669">
            <v>0</v>
          </cell>
          <cell r="BM1669">
            <v>0</v>
          </cell>
          <cell r="BN1669">
            <v>0.82587348830130347</v>
          </cell>
          <cell r="BO1669">
            <v>0.83524100422174785</v>
          </cell>
          <cell r="BP1669">
            <v>0.83524084091186523</v>
          </cell>
          <cell r="BR1669">
            <v>2</v>
          </cell>
        </row>
        <row r="1670">
          <cell r="B1670">
            <v>47887000</v>
          </cell>
          <cell r="C1670" t="str">
            <v>race</v>
          </cell>
          <cell r="D1670" t="str">
            <v>X999</v>
          </cell>
          <cell r="E1670" t="str">
            <v>no Design</v>
          </cell>
          <cell r="F1670" t="str">
            <v>X999</v>
          </cell>
          <cell r="G1670" t="str">
            <v>no Design</v>
          </cell>
          <cell r="H1670" t="str">
            <v>G010</v>
          </cell>
          <cell r="I1670" t="str">
            <v>GROHE Spare Parts Fittings</v>
          </cell>
          <cell r="J1670" t="str">
            <v>1</v>
          </cell>
          <cell r="K1670">
            <v>3</v>
          </cell>
          <cell r="L1670">
            <v>6.8266666666666671</v>
          </cell>
          <cell r="M1670">
            <v>4</v>
          </cell>
          <cell r="N1670">
            <v>6.8571428571428568</v>
          </cell>
          <cell r="O1670">
            <v>16.46</v>
          </cell>
          <cell r="P1670">
            <v>0.46</v>
          </cell>
          <cell r="Q1670">
            <v>7.571600000000001</v>
          </cell>
          <cell r="R1670">
            <v>0.42648845686512754</v>
          </cell>
          <cell r="S1670">
            <v>7.02</v>
          </cell>
          <cell r="U1670">
            <v>112.86857142857143</v>
          </cell>
          <cell r="V1670">
            <v>51.919542857142858</v>
          </cell>
          <cell r="W1670">
            <v>48.137142857142848</v>
          </cell>
          <cell r="Y1670">
            <v>6.8571428571428568</v>
          </cell>
          <cell r="Z1670">
            <v>17.036100000000001</v>
          </cell>
          <cell r="AA1670">
            <v>0.45490000000000003</v>
          </cell>
          <cell r="AB1670">
            <v>7.7497218900000009</v>
          </cell>
          <cell r="AC1670">
            <v>0.42175999788684027</v>
          </cell>
          <cell r="AD1670">
            <v>7.1851455</v>
          </cell>
          <cell r="AF1670">
            <v>116.81897142857143</v>
          </cell>
          <cell r="AG1670">
            <v>53.140950102857147</v>
          </cell>
          <cell r="AH1670">
            <v>49.269569142857137</v>
          </cell>
          <cell r="AI1670">
            <v>7.1851455</v>
          </cell>
          <cell r="AJ1670">
            <v>3.9504000000000019</v>
          </cell>
          <cell r="AK1670">
            <v>1.2214072457142848</v>
          </cell>
          <cell r="AL1670">
            <v>1.1324262857142884</v>
          </cell>
          <cell r="AM1670">
            <v>3.499999999999992E-2</v>
          </cell>
          <cell r="AN1670">
            <v>2.3525000000000018E-2</v>
          </cell>
          <cell r="AO1670">
            <v>2.3525000000000018E-2</v>
          </cell>
          <cell r="AP1670">
            <v>2.8320312499999778E-2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BE1670">
            <v>2.11</v>
          </cell>
          <cell r="BF1670">
            <v>2.11</v>
          </cell>
          <cell r="BG1670">
            <v>33.668571428571425</v>
          </cell>
          <cell r="BH1670">
            <v>34.800997714285707</v>
          </cell>
          <cell r="BI1670">
            <v>6.6340110699430053</v>
          </cell>
          <cell r="BJ1670">
            <v>-0.22313178719985149</v>
          </cell>
          <cell r="BK1670">
            <v>-3.2540052299978348E-2</v>
          </cell>
          <cell r="BL1670">
            <v>0</v>
          </cell>
          <cell r="BM1670">
            <v>0</v>
          </cell>
          <cell r="BN1670">
            <v>0.70633858423604634</v>
          </cell>
          <cell r="BO1670">
            <v>0.72773216510870176</v>
          </cell>
          <cell r="BP1670">
            <v>0.72773170471191406</v>
          </cell>
          <cell r="BR1670">
            <v>478</v>
          </cell>
        </row>
        <row r="1671">
          <cell r="B1671">
            <v>47917000</v>
          </cell>
          <cell r="C1671" t="str">
            <v>GRT 2000 temperature control handle</v>
          </cell>
          <cell r="D1671" t="str">
            <v>G367</v>
          </cell>
          <cell r="E1671" t="str">
            <v>Grohtherm 2000 NEW</v>
          </cell>
          <cell r="F1671" t="str">
            <v>G127</v>
          </cell>
          <cell r="G1671" t="str">
            <v>Grohtherm 2000</v>
          </cell>
          <cell r="H1671" t="str">
            <v>G010</v>
          </cell>
          <cell r="I1671" t="str">
            <v>GROHE Spare Parts Fittings</v>
          </cell>
          <cell r="J1671" t="str">
            <v>1</v>
          </cell>
          <cell r="K1671">
            <v>13</v>
          </cell>
          <cell r="L1671">
            <v>11.775</v>
          </cell>
          <cell r="M1671">
            <v>4</v>
          </cell>
          <cell r="N1671">
            <v>6.8571428571428568</v>
          </cell>
          <cell r="O1671">
            <v>28.81</v>
          </cell>
          <cell r="P1671">
            <v>0.46</v>
          </cell>
          <cell r="Q1671">
            <v>13.252599999999999</v>
          </cell>
          <cell r="R1671">
            <v>0.42068726136758067</v>
          </cell>
          <cell r="S1671">
            <v>12.12</v>
          </cell>
          <cell r="U1671">
            <v>197.5542857142857</v>
          </cell>
          <cell r="V1671">
            <v>90.874971428571413</v>
          </cell>
          <cell r="W1671">
            <v>83.108571428571423</v>
          </cell>
          <cell r="Y1671">
            <v>6.8571428571428568</v>
          </cell>
          <cell r="Z1671">
            <v>29.818349999999995</v>
          </cell>
          <cell r="AA1671">
            <v>0.45490000000000008</v>
          </cell>
          <cell r="AB1671">
            <v>13.564367415</v>
          </cell>
          <cell r="AC1671">
            <v>0.41602311999154884</v>
          </cell>
          <cell r="AD1671">
            <v>12.405122999999998</v>
          </cell>
          <cell r="AF1671">
            <v>204.46868571428567</v>
          </cell>
          <cell r="AG1671">
            <v>93.012805131428564</v>
          </cell>
          <cell r="AH1671">
            <v>85.063700571428555</v>
          </cell>
          <cell r="AI1671">
            <v>12.405122999999998</v>
          </cell>
          <cell r="AJ1671">
            <v>6.9143999999999757</v>
          </cell>
          <cell r="AK1671">
            <v>2.1378337028571446</v>
          </cell>
          <cell r="AL1671">
            <v>1.9551291428571338</v>
          </cell>
          <cell r="AM1671">
            <v>3.499999999999992E-2</v>
          </cell>
          <cell r="AN1671">
            <v>2.3525000000000018E-2</v>
          </cell>
          <cell r="AO1671">
            <v>2.3524999999999796E-2</v>
          </cell>
          <cell r="AP1671">
            <v>2.9299363057324834E-2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BE1671">
            <v>3.77</v>
          </cell>
          <cell r="BF1671">
            <v>3.77</v>
          </cell>
          <cell r="BG1671">
            <v>57.257142857142853</v>
          </cell>
          <cell r="BH1671">
            <v>59.212271999999984</v>
          </cell>
          <cell r="BI1671">
            <v>6.6307269574669476</v>
          </cell>
          <cell r="BJ1671">
            <v>-0.22641589967590914</v>
          </cell>
          <cell r="BK1671">
            <v>-3.3018985369403418E-2</v>
          </cell>
          <cell r="BL1671">
            <v>0</v>
          </cell>
          <cell r="BM1671">
            <v>0</v>
          </cell>
          <cell r="BN1671">
            <v>0.69609329951827159</v>
          </cell>
          <cell r="BO1671">
            <v>0.72206591839800882</v>
          </cell>
          <cell r="BP1671">
            <v>0.72206544876098633</v>
          </cell>
          <cell r="BR1671">
            <v>277</v>
          </cell>
        </row>
        <row r="1672">
          <cell r="B1672">
            <v>48098000</v>
          </cell>
          <cell r="C1672" t="str">
            <v>shower rail holder</v>
          </cell>
          <cell r="D1672" t="str">
            <v>X999</v>
          </cell>
          <cell r="E1672" t="str">
            <v>no Design</v>
          </cell>
          <cell r="F1672" t="str">
            <v>X999</v>
          </cell>
          <cell r="G1672" t="str">
            <v>no Design</v>
          </cell>
          <cell r="H1672" t="str">
            <v>G010</v>
          </cell>
          <cell r="I1672" t="str">
            <v>GROHE Spare Parts Fittings</v>
          </cell>
          <cell r="J1672" t="str">
            <v>2</v>
          </cell>
          <cell r="K1672">
            <v>7</v>
          </cell>
          <cell r="L1672">
            <v>9.1</v>
          </cell>
          <cell r="M1672">
            <v>4</v>
          </cell>
          <cell r="N1672">
            <v>6.8571428571428568</v>
          </cell>
          <cell r="O1672">
            <v>21.61</v>
          </cell>
          <cell r="P1672">
            <v>0.46</v>
          </cell>
          <cell r="Q1672">
            <v>9.9405999999999999</v>
          </cell>
          <cell r="R1672">
            <v>0.43313280888477557</v>
          </cell>
          <cell r="S1672">
            <v>9.36</v>
          </cell>
          <cell r="U1672">
            <v>148.18285714285713</v>
          </cell>
          <cell r="V1672">
            <v>68.164114285714277</v>
          </cell>
          <cell r="W1672">
            <v>64.182857142857131</v>
          </cell>
          <cell r="Y1672">
            <v>6.8571428571428568</v>
          </cell>
          <cell r="Z1672">
            <v>22.366349999999997</v>
          </cell>
          <cell r="AA1672">
            <v>0.45490000000000014</v>
          </cell>
          <cell r="AB1672">
            <v>10.174452615000002</v>
          </cell>
          <cell r="AC1672">
            <v>0.42833068426453141</v>
          </cell>
          <cell r="AD1672">
            <v>9.5801940000000005</v>
          </cell>
          <cell r="AF1672">
            <v>153.36925714285712</v>
          </cell>
          <cell r="AG1672">
            <v>69.767675074285719</v>
          </cell>
          <cell r="AH1672">
            <v>65.692758857142863</v>
          </cell>
          <cell r="AI1672">
            <v>9.5801940000000005</v>
          </cell>
          <cell r="AJ1672">
            <v>5.1863999999999839</v>
          </cell>
          <cell r="AK1672">
            <v>1.6035607885714405</v>
          </cell>
          <cell r="AL1672">
            <v>1.5099017142857218</v>
          </cell>
          <cell r="AM1672">
            <v>3.499999999999992E-2</v>
          </cell>
          <cell r="AN1672">
            <v>2.352500000000024E-2</v>
          </cell>
          <cell r="AO1672">
            <v>2.3525000000000018E-2</v>
          </cell>
          <cell r="AP1672">
            <v>2.857142857142847E-2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BE1672">
            <v>1.71</v>
          </cell>
          <cell r="BF1672">
            <v>1.71</v>
          </cell>
          <cell r="BG1672">
            <v>52.457142857142848</v>
          </cell>
          <cell r="BH1672">
            <v>53.967044571428573</v>
          </cell>
          <cell r="BI1672">
            <v>6.6652922224208</v>
          </cell>
          <cell r="BJ1672">
            <v>-0.19185063472205677</v>
          </cell>
          <cell r="BK1672">
            <v>-2.7978217563633279E-2</v>
          </cell>
          <cell r="BL1672">
            <v>0</v>
          </cell>
          <cell r="BM1672">
            <v>0</v>
          </cell>
          <cell r="BN1672">
            <v>0.82150674610555907</v>
          </cell>
          <cell r="BO1672">
            <v>0.83193199037764665</v>
          </cell>
          <cell r="BP1672">
            <v>0.83193159103393555</v>
          </cell>
          <cell r="BR1672">
            <v>7</v>
          </cell>
        </row>
        <row r="1673">
          <cell r="B1673">
            <v>49000000</v>
          </cell>
          <cell r="C1673" t="str">
            <v>exchange-thermostat</v>
          </cell>
          <cell r="D1673" t="str">
            <v>X999</v>
          </cell>
          <cell r="E1673" t="str">
            <v>no Design</v>
          </cell>
          <cell r="F1673" t="str">
            <v>X999</v>
          </cell>
          <cell r="G1673" t="str">
            <v>no Design</v>
          </cell>
          <cell r="H1673" t="str">
            <v>G010</v>
          </cell>
          <cell r="I1673" t="str">
            <v>GROHE Spare Parts Fittings</v>
          </cell>
          <cell r="J1673" t="str">
            <v>2</v>
          </cell>
          <cell r="K1673">
            <v>20</v>
          </cell>
          <cell r="L1673">
            <v>157.17090909090911</v>
          </cell>
          <cell r="M1673">
            <v>4</v>
          </cell>
          <cell r="N1673">
            <v>6.8571428571428568</v>
          </cell>
          <cell r="O1673">
            <v>371.47</v>
          </cell>
          <cell r="P1673">
            <v>0.47</v>
          </cell>
          <cell r="Q1673">
            <v>174.5909</v>
          </cell>
          <cell r="R1673">
            <v>0.43537836164427807</v>
          </cell>
          <cell r="S1673">
            <v>161.72999999999999</v>
          </cell>
          <cell r="U1673">
            <v>2547.2228571428573</v>
          </cell>
          <cell r="V1673">
            <v>1197.1947428571427</v>
          </cell>
          <cell r="W1673">
            <v>1109.0057142857142</v>
          </cell>
          <cell r="Y1673">
            <v>6.8571428571428568</v>
          </cell>
          <cell r="Z1673">
            <v>384.47145</v>
          </cell>
          <cell r="AA1673">
            <v>0.46489999999999998</v>
          </cell>
          <cell r="AB1673">
            <v>178.74077710500001</v>
          </cell>
          <cell r="AC1673">
            <v>0.43065404325196782</v>
          </cell>
          <cell r="AD1673">
            <v>165.57418445744679</v>
          </cell>
          <cell r="AF1673">
            <v>2636.3756571428571</v>
          </cell>
          <cell r="AG1673">
            <v>1225.6510430057142</v>
          </cell>
          <cell r="AH1673">
            <v>1135.365836279635</v>
          </cell>
          <cell r="AI1673">
            <v>165.57418445744679</v>
          </cell>
          <cell r="AJ1673">
            <v>89.152799999999843</v>
          </cell>
          <cell r="AK1673">
            <v>28.456300148571437</v>
          </cell>
          <cell r="AL1673">
            <v>26.360121993920917</v>
          </cell>
          <cell r="AM1673">
            <v>3.499999999999992E-2</v>
          </cell>
          <cell r="AN1673">
            <v>2.3769148936170215E-2</v>
          </cell>
          <cell r="AO1673">
            <v>2.3769148936170215E-2</v>
          </cell>
          <cell r="AP1673">
            <v>2.9007218546110547E-2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BE1673">
            <v>35.479999999999997</v>
          </cell>
          <cell r="BF1673">
            <v>35.479999999999997</v>
          </cell>
          <cell r="BG1673">
            <v>865.71428571428567</v>
          </cell>
          <cell r="BH1673">
            <v>892.07440770820654</v>
          </cell>
          <cell r="BI1673">
            <v>6.6545194877443334</v>
          </cell>
          <cell r="BJ1673">
            <v>-0.20262336939852332</v>
          </cell>
          <cell r="BK1673">
            <v>-2.9549241370617985E-2</v>
          </cell>
          <cell r="BL1673">
            <v>0</v>
          </cell>
          <cell r="BM1673">
            <v>0</v>
          </cell>
          <cell r="BN1673">
            <v>0.78571538723708167</v>
          </cell>
          <cell r="BO1673">
            <v>0.80150024759511085</v>
          </cell>
          <cell r="BP1673">
            <v>0.80149984359741211</v>
          </cell>
          <cell r="BR1673">
            <v>2</v>
          </cell>
        </row>
        <row r="1674">
          <cell r="B1674" t="str">
            <v>02490P0M</v>
          </cell>
          <cell r="C1674" t="str">
            <v>cap</v>
          </cell>
          <cell r="D1674" t="str">
            <v>X999</v>
          </cell>
          <cell r="E1674" t="str">
            <v>no Design</v>
          </cell>
          <cell r="F1674" t="str">
            <v>X999</v>
          </cell>
          <cell r="G1674" t="str">
            <v>no Design</v>
          </cell>
          <cell r="H1674" t="str">
            <v>G010</v>
          </cell>
          <cell r="I1674" t="str">
            <v>GROHE Spare Parts Fittings</v>
          </cell>
          <cell r="J1674" t="str">
            <v>1</v>
          </cell>
          <cell r="K1674">
            <v>7</v>
          </cell>
          <cell r="L1674">
            <v>5.5650000000000004</v>
          </cell>
          <cell r="M1674">
            <v>4</v>
          </cell>
          <cell r="N1674">
            <v>6.8571428571428568</v>
          </cell>
          <cell r="O1674">
            <v>13.38</v>
          </cell>
          <cell r="P1674">
            <v>0.46</v>
          </cell>
          <cell r="Q1674">
            <v>6.1548000000000007</v>
          </cell>
          <cell r="R1674">
            <v>0.4282511210762332</v>
          </cell>
          <cell r="S1674">
            <v>5.73</v>
          </cell>
          <cell r="U1674">
            <v>91.748571428571424</v>
          </cell>
          <cell r="V1674">
            <v>42.204342857142862</v>
          </cell>
          <cell r="W1674">
            <v>39.291428571428575</v>
          </cell>
          <cell r="Y1674">
            <v>6.8571428571428568</v>
          </cell>
          <cell r="Z1674">
            <v>13.8483</v>
          </cell>
          <cell r="AA1674">
            <v>0.45490000000000003</v>
          </cell>
          <cell r="AB1674">
            <v>6.2995916700000008</v>
          </cell>
          <cell r="AC1674">
            <v>0.42350311951647496</v>
          </cell>
          <cell r="AD1674">
            <v>5.8647982499999998</v>
          </cell>
          <cell r="AF1674">
            <v>94.959771428571429</v>
          </cell>
          <cell r="AG1674">
            <v>43.197200022857146</v>
          </cell>
          <cell r="AH1674">
            <v>40.215759428571424</v>
          </cell>
          <cell r="AI1674">
            <v>5.8647982499999998</v>
          </cell>
          <cell r="AJ1674">
            <v>3.2111999999999949</v>
          </cell>
          <cell r="AK1674">
            <v>0.99285716571428595</v>
          </cell>
          <cell r="AL1674">
            <v>0.92433085714285257</v>
          </cell>
          <cell r="AM1674">
            <v>3.499999999999992E-2</v>
          </cell>
          <cell r="AN1674">
            <v>2.3525000000000018E-2</v>
          </cell>
          <cell r="AO1674">
            <v>2.3524999999999796E-2</v>
          </cell>
          <cell r="AP1674">
            <v>2.9649595687331498E-2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BE1674">
            <v>1.92</v>
          </cell>
          <cell r="BF1674">
            <v>1.92</v>
          </cell>
          <cell r="BG1674">
            <v>26.125714285714288</v>
          </cell>
          <cell r="BH1674">
            <v>27.05004514285714</v>
          </cell>
          <cell r="BI1674">
            <v>6.6228264742599423</v>
          </cell>
          <cell r="BJ1674">
            <v>-0.23431638288291445</v>
          </cell>
          <cell r="BK1674">
            <v>-3.4171139170425024E-2</v>
          </cell>
          <cell r="BL1674">
            <v>0</v>
          </cell>
          <cell r="BM1674">
            <v>0</v>
          </cell>
          <cell r="BN1674">
            <v>0.67262300966618926</v>
          </cell>
          <cell r="BO1674">
            <v>0.69521834103257052</v>
          </cell>
          <cell r="BP1674">
            <v>0.69521808624267578</v>
          </cell>
          <cell r="BR1674">
            <v>7</v>
          </cell>
        </row>
        <row r="1675">
          <cell r="B1675" t="str">
            <v>27672XH0</v>
          </cell>
          <cell r="C1675" t="str">
            <v>Power+Soul 130 handshower Granite</v>
          </cell>
          <cell r="D1675" t="str">
            <v>G316</v>
          </cell>
          <cell r="E1675" t="str">
            <v>Power&amp;Soul</v>
          </cell>
          <cell r="F1675" t="str">
            <v>G315</v>
          </cell>
          <cell r="G1675" t="str">
            <v>Power&amp;Soul</v>
          </cell>
          <cell r="H1675" t="str">
            <v>G008</v>
          </cell>
          <cell r="I1675" t="str">
            <v>GROHE Showers &amp; Shower Systems</v>
          </cell>
          <cell r="J1675" t="str">
            <v>2</v>
          </cell>
          <cell r="K1675">
            <v>12</v>
          </cell>
          <cell r="L1675">
            <v>48.2</v>
          </cell>
          <cell r="M1675">
            <v>4</v>
          </cell>
          <cell r="N1675">
            <v>6.8571428571428568</v>
          </cell>
          <cell r="O1675">
            <v>107</v>
          </cell>
          <cell r="P1675">
            <v>0.48</v>
          </cell>
          <cell r="Q1675">
            <v>51.36</v>
          </cell>
          <cell r="R1675">
            <v>0.46355140186915889</v>
          </cell>
          <cell r="S1675">
            <v>49.6</v>
          </cell>
          <cell r="U1675">
            <v>733.71428571428567</v>
          </cell>
          <cell r="V1675">
            <v>352.18285714285713</v>
          </cell>
          <cell r="W1675">
            <v>340.1142857142857</v>
          </cell>
          <cell r="Y1675">
            <v>6.8571428571428568</v>
          </cell>
          <cell r="Z1675">
            <v>110</v>
          </cell>
          <cell r="AA1675">
            <v>0.45518861876832839</v>
          </cell>
          <cell r="AB1675">
            <v>50.070748064516124</v>
          </cell>
          <cell r="AC1675">
            <v>0.43959025488530157</v>
          </cell>
          <cell r="AD1675">
            <v>48.354928037383175</v>
          </cell>
          <cell r="AF1675">
            <v>754.28571428571422</v>
          </cell>
          <cell r="AG1675">
            <v>343.34227244239628</v>
          </cell>
          <cell r="AH1675">
            <v>331.57664939919891</v>
          </cell>
          <cell r="AI1675">
            <v>50.79</v>
          </cell>
          <cell r="AJ1675">
            <v>20.571428571428569</v>
          </cell>
          <cell r="AK1675">
            <v>-8.8405847004608589</v>
          </cell>
          <cell r="AL1675">
            <v>-8.5376363150868091</v>
          </cell>
          <cell r="AM1675">
            <v>2.8037383177569986E-2</v>
          </cell>
          <cell r="AN1675">
            <v>-2.5102257310823162E-2</v>
          </cell>
          <cell r="AO1675">
            <v>-2.5102257310823162E-2</v>
          </cell>
          <cell r="AP1675">
            <v>2.9045643153526868E-2</v>
          </cell>
          <cell r="AR1675">
            <v>38.788049999999998</v>
          </cell>
          <cell r="AS1675">
            <v>36.848647499999998</v>
          </cell>
          <cell r="AT1675">
            <v>40.727452499999998</v>
          </cell>
          <cell r="AU1675">
            <v>1.2908807755098832</v>
          </cell>
          <cell r="AV1675">
            <v>1.2466449856949029</v>
          </cell>
          <cell r="AW1675" t="str">
            <v>Price reduction + volume growth</v>
          </cell>
          <cell r="BE1675">
            <v>18</v>
          </cell>
          <cell r="BF1675">
            <v>18</v>
          </cell>
          <cell r="BG1675">
            <v>216.68571428571428</v>
          </cell>
          <cell r="BH1675">
            <v>208.14807797062747</v>
          </cell>
          <cell r="BI1675">
            <v>7.1384031620453232</v>
          </cell>
          <cell r="BJ1675">
            <v>0.28126030490246645</v>
          </cell>
          <cell r="BK1675">
            <v>4.1017127798276362E-2</v>
          </cell>
          <cell r="BL1675">
            <v>0</v>
          </cell>
          <cell r="BM1675">
            <v>0</v>
          </cell>
          <cell r="BN1675">
            <v>0.62775252222308742</v>
          </cell>
          <cell r="BO1675">
            <v>0.64050866632136172</v>
          </cell>
          <cell r="BP1675">
            <v>0.64050865173339844</v>
          </cell>
          <cell r="BR1675">
            <v>3</v>
          </cell>
        </row>
        <row r="1676">
          <cell r="B1676" t="str">
            <v>42371SD0</v>
          </cell>
          <cell r="C1676" t="str">
            <v>top plate w. push button</v>
          </cell>
          <cell r="D1676" t="str">
            <v>X999</v>
          </cell>
          <cell r="E1676" t="str">
            <v>no Design</v>
          </cell>
          <cell r="F1676" t="str">
            <v>X999</v>
          </cell>
          <cell r="G1676" t="str">
            <v>no Design</v>
          </cell>
          <cell r="H1676" t="str">
            <v>G011</v>
          </cell>
          <cell r="I1676" t="str">
            <v>GROHE Spare Parts SanSys</v>
          </cell>
          <cell r="J1676" t="str">
            <v>1</v>
          </cell>
          <cell r="K1676">
            <v>0</v>
          </cell>
          <cell r="L1676">
            <v>0</v>
          </cell>
          <cell r="M1676">
            <v>4</v>
          </cell>
          <cell r="N1676">
            <v>6.8571428571428568</v>
          </cell>
          <cell r="O1676">
            <v>159.12</v>
          </cell>
          <cell r="P1676">
            <v>0.45</v>
          </cell>
          <cell r="Q1676">
            <v>71.603999999999999</v>
          </cell>
          <cell r="R1676">
            <v>0.41396430367018605</v>
          </cell>
          <cell r="S1676">
            <v>65.87</v>
          </cell>
          <cell r="U1676">
            <v>1091.1085714285714</v>
          </cell>
          <cell r="V1676">
            <v>490.9988571428571</v>
          </cell>
          <cell r="W1676">
            <v>451.68</v>
          </cell>
          <cell r="Y1676">
            <v>6.8571428571428568</v>
          </cell>
          <cell r="Z1676">
            <v>164.6892</v>
          </cell>
          <cell r="AA1676">
            <v>0.44500000000000001</v>
          </cell>
          <cell r="AB1676">
            <v>73.286693999999997</v>
          </cell>
          <cell r="AC1676">
            <v>0.40936470029607291</v>
          </cell>
          <cell r="AD1676">
            <v>67.417945000000017</v>
          </cell>
          <cell r="AF1676">
            <v>1129.2973714285713</v>
          </cell>
          <cell r="AG1676">
            <v>502.53733028571423</v>
          </cell>
          <cell r="AH1676">
            <v>462.29448000000008</v>
          </cell>
          <cell r="AI1676">
            <v>67.522571999999997</v>
          </cell>
          <cell r="AJ1676">
            <v>38.188799999999965</v>
          </cell>
          <cell r="AK1676">
            <v>11.538473142857129</v>
          </cell>
          <cell r="AL1676">
            <v>10.614480000000087</v>
          </cell>
          <cell r="AM1676">
            <v>3.499999999999992E-2</v>
          </cell>
          <cell r="AN1676">
            <v>2.3500000000000076E-2</v>
          </cell>
          <cell r="AO1676">
            <v>2.3500000000000298E-2</v>
          </cell>
          <cell r="AP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BE1676">
            <v>19.239999999999998</v>
          </cell>
          <cell r="BF1676">
            <v>19.239999999999998</v>
          </cell>
          <cell r="BG1676">
            <v>319.74857142857149</v>
          </cell>
          <cell r="BH1676">
            <v>330.36305142857157</v>
          </cell>
          <cell r="BI1676">
            <v>6.6368246181644182</v>
          </cell>
          <cell r="BJ1676">
            <v>-0.22031823897843861</v>
          </cell>
          <cell r="BK1676">
            <v>-3.212974318435563E-2</v>
          </cell>
          <cell r="BL1676">
            <v>0</v>
          </cell>
          <cell r="BM1676">
            <v>0</v>
          </cell>
          <cell r="BN1676">
            <v>0.7146160417675147</v>
          </cell>
          <cell r="BO1676">
            <v>0.73746939655921717</v>
          </cell>
          <cell r="BP1676">
            <v>0.73746919631958008</v>
          </cell>
          <cell r="BR1676">
            <v>354</v>
          </cell>
        </row>
        <row r="1677">
          <cell r="B1677" t="str">
            <v>46446IP0</v>
          </cell>
          <cell r="C1677" t="str">
            <v>lift rod</v>
          </cell>
          <cell r="D1677" t="str">
            <v>X999</v>
          </cell>
          <cell r="E1677" t="str">
            <v>no Design</v>
          </cell>
          <cell r="F1677" t="str">
            <v>X999</v>
          </cell>
          <cell r="G1677" t="str">
            <v>no Design</v>
          </cell>
          <cell r="H1677" t="str">
            <v>G010</v>
          </cell>
          <cell r="I1677" t="str">
            <v>GROHE Spare Parts Fittings</v>
          </cell>
          <cell r="J1677" t="str">
            <v>4</v>
          </cell>
          <cell r="K1677">
            <v>5</v>
          </cell>
          <cell r="L1677">
            <v>9.39</v>
          </cell>
          <cell r="M1677">
            <v>4</v>
          </cell>
          <cell r="N1677">
            <v>6.8571428571428568</v>
          </cell>
          <cell r="O1677">
            <v>22.64</v>
          </cell>
          <cell r="P1677">
            <v>0.48</v>
          </cell>
          <cell r="Q1677">
            <v>10.8672</v>
          </cell>
          <cell r="R1677">
            <v>0.42667844522968196</v>
          </cell>
          <cell r="S1677">
            <v>9.66</v>
          </cell>
          <cell r="U1677">
            <v>155.24571428571429</v>
          </cell>
          <cell r="V1677">
            <v>74.517942857142856</v>
          </cell>
          <cell r="W1677">
            <v>66.239999999999995</v>
          </cell>
          <cell r="Y1677">
            <v>6.8571428571428568</v>
          </cell>
          <cell r="Z1677">
            <v>23.432399999999998</v>
          </cell>
          <cell r="AA1677">
            <v>0.47489999999999999</v>
          </cell>
          <cell r="AB1677">
            <v>11.128046759999998</v>
          </cell>
          <cell r="AC1677">
            <v>0.4221449867491166</v>
          </cell>
          <cell r="AD1677">
            <v>9.8918701874999986</v>
          </cell>
          <cell r="AF1677">
            <v>160.67931428571427</v>
          </cell>
          <cell r="AG1677">
            <v>76.306606354285705</v>
          </cell>
          <cell r="AH1677">
            <v>67.829966999999982</v>
          </cell>
          <cell r="AI1677">
            <v>9.8918701874999986</v>
          </cell>
          <cell r="AJ1677">
            <v>5.4335999999999798</v>
          </cell>
          <cell r="AK1677">
            <v>1.788663497142843</v>
          </cell>
          <cell r="AL1677">
            <v>1.5899669999999893</v>
          </cell>
          <cell r="AM1677">
            <v>3.499999999999992E-2</v>
          </cell>
          <cell r="AN1677">
            <v>2.4003124999999903E-2</v>
          </cell>
          <cell r="AO1677">
            <v>2.4003124999999903E-2</v>
          </cell>
          <cell r="AP1677">
            <v>2.8753993610223683E-2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BE1677">
            <v>1.35</v>
          </cell>
          <cell r="BF1677">
            <v>1.35</v>
          </cell>
          <cell r="BG1677">
            <v>56.982857142857142</v>
          </cell>
          <cell r="BH1677">
            <v>58.572824142857129</v>
          </cell>
          <cell r="BI1677">
            <v>6.6710048141734477</v>
          </cell>
          <cell r="BJ1677">
            <v>-0.18613804296940906</v>
          </cell>
          <cell r="BK1677">
            <v>-2.7145131266372156E-2</v>
          </cell>
          <cell r="BL1677">
            <v>0</v>
          </cell>
          <cell r="BM1677">
            <v>0</v>
          </cell>
          <cell r="BN1677">
            <v>0.8635242907144145</v>
          </cell>
          <cell r="BO1677">
            <v>0.87868490948001732</v>
          </cell>
          <cell r="BP1677">
            <v>0.87868452072143555</v>
          </cell>
          <cell r="BR1677">
            <v>3</v>
          </cell>
        </row>
        <row r="1678">
          <cell r="B1678" t="str">
            <v>47099IP0</v>
          </cell>
          <cell r="C1678" t="str">
            <v>handle</v>
          </cell>
          <cell r="D1678" t="str">
            <v>X999</v>
          </cell>
          <cell r="E1678" t="str">
            <v>no Design</v>
          </cell>
          <cell r="F1678" t="str">
            <v>X999</v>
          </cell>
          <cell r="G1678" t="str">
            <v>no Design</v>
          </cell>
          <cell r="H1678" t="str">
            <v>G010</v>
          </cell>
          <cell r="I1678" t="str">
            <v>GROHE Spare Parts Fittings</v>
          </cell>
          <cell r="J1678" t="str">
            <v>1</v>
          </cell>
          <cell r="K1678">
            <v>8</v>
          </cell>
          <cell r="L1678">
            <v>11.35</v>
          </cell>
          <cell r="M1678">
            <v>4</v>
          </cell>
          <cell r="N1678">
            <v>6.8571428571428568</v>
          </cell>
          <cell r="O1678">
            <v>26.75</v>
          </cell>
          <cell r="P1678">
            <v>0.48</v>
          </cell>
          <cell r="Q1678">
            <v>12.84</v>
          </cell>
          <cell r="R1678">
            <v>0.43663551401869155</v>
          </cell>
          <cell r="S1678">
            <v>11.68</v>
          </cell>
          <cell r="U1678">
            <v>183.42857142857142</v>
          </cell>
          <cell r="V1678">
            <v>88.045714285714283</v>
          </cell>
          <cell r="W1678">
            <v>80.091428571428565</v>
          </cell>
          <cell r="Y1678">
            <v>6.8571428571428568</v>
          </cell>
          <cell r="Z1678">
            <v>27.686249999999998</v>
          </cell>
          <cell r="AA1678">
            <v>0.47489999999999999</v>
          </cell>
          <cell r="AB1678">
            <v>13.148200124999999</v>
          </cell>
          <cell r="AC1678">
            <v>0.43199626168224298</v>
          </cell>
          <cell r="AD1678">
            <v>11.960356499999998</v>
          </cell>
          <cell r="AF1678">
            <v>189.8485714285714</v>
          </cell>
          <cell r="AG1678">
            <v>90.15908657142856</v>
          </cell>
          <cell r="AH1678">
            <v>82.013873142857122</v>
          </cell>
          <cell r="AI1678">
            <v>11.960356499999998</v>
          </cell>
          <cell r="AJ1678">
            <v>6.4199999999999831</v>
          </cell>
          <cell r="AK1678">
            <v>2.1133722857142789</v>
          </cell>
          <cell r="AL1678">
            <v>1.9224445714285585</v>
          </cell>
          <cell r="AM1678">
            <v>3.499999999999992E-2</v>
          </cell>
          <cell r="AN1678">
            <v>2.4003124999999903E-2</v>
          </cell>
          <cell r="AO1678">
            <v>2.4003124999999903E-2</v>
          </cell>
          <cell r="AP1678">
            <v>2.9074889867841458E-2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BE1678">
            <v>2.74</v>
          </cell>
          <cell r="BF1678">
            <v>2.74</v>
          </cell>
          <cell r="BG1678">
            <v>61.302857142857135</v>
          </cell>
          <cell r="BH1678">
            <v>63.225301714285692</v>
          </cell>
          <cell r="BI1678">
            <v>6.6486428309856729</v>
          </cell>
          <cell r="BJ1678">
            <v>-0.20850002615718388</v>
          </cell>
          <cell r="BK1678">
            <v>-3.0406253814589317E-2</v>
          </cell>
          <cell r="BL1678">
            <v>0</v>
          </cell>
          <cell r="BM1678">
            <v>0</v>
          </cell>
          <cell r="BN1678">
            <v>0.77090983868248408</v>
          </cell>
          <cell r="BO1678">
            <v>0.79160645761771131</v>
          </cell>
          <cell r="BP1678">
            <v>0.79160642623901367</v>
          </cell>
          <cell r="BR1678">
            <v>0</v>
          </cell>
        </row>
        <row r="1679">
          <cell r="B1679">
            <v>23729003</v>
          </cell>
          <cell r="C1679" t="str">
            <v>Eurostyle 2015 Solid OHM bath exp +shw</v>
          </cell>
          <cell r="D1679" t="str">
            <v>G453</v>
          </cell>
          <cell r="E1679" t="str">
            <v>Eurostyle 2015 Solid</v>
          </cell>
          <cell r="F1679" t="str">
            <v>170</v>
          </cell>
          <cell r="G1679" t="str">
            <v>Eurostyle</v>
          </cell>
          <cell r="H1679" t="str">
            <v>G006</v>
          </cell>
          <cell r="I1679" t="str">
            <v>GROHE Bathroom Fittings</v>
          </cell>
          <cell r="J1679" t="str">
            <v>2</v>
          </cell>
          <cell r="K1679">
            <v>6</v>
          </cell>
          <cell r="L1679">
            <v>80.644999999999996</v>
          </cell>
          <cell r="M1679">
            <v>4</v>
          </cell>
          <cell r="N1679">
            <v>6.8571428571428568</v>
          </cell>
          <cell r="O1679">
            <v>174</v>
          </cell>
          <cell r="P1679">
            <v>0.47</v>
          </cell>
          <cell r="Q1679">
            <v>81.78</v>
          </cell>
          <cell r="R1679">
            <v>0.42999999999999994</v>
          </cell>
          <cell r="S1679">
            <v>74.819999999999993</v>
          </cell>
          <cell r="U1679">
            <v>1193.1428571428571</v>
          </cell>
          <cell r="V1679">
            <v>560.77714285714285</v>
          </cell>
          <cell r="W1679">
            <v>513.05142857142846</v>
          </cell>
          <cell r="Y1679">
            <v>6.8571428571428568</v>
          </cell>
          <cell r="Z1679">
            <v>180</v>
          </cell>
          <cell r="AA1679">
            <v>0.46513244999999998</v>
          </cell>
          <cell r="AB1679">
            <v>83.723840999999993</v>
          </cell>
          <cell r="AC1679">
            <v>0.42554670957446805</v>
          </cell>
          <cell r="AD1679">
            <v>76.59840772340425</v>
          </cell>
          <cell r="AF1679">
            <v>1234.2857142857142</v>
          </cell>
          <cell r="AG1679">
            <v>574.10633828571417</v>
          </cell>
          <cell r="AH1679">
            <v>525.24622438905772</v>
          </cell>
          <cell r="AI1679">
            <v>76.598407723404236</v>
          </cell>
          <cell r="AJ1679">
            <v>41.142857142857139</v>
          </cell>
          <cell r="AK1679">
            <v>13.329195428571373</v>
          </cell>
          <cell r="AL1679">
            <v>12.19479581762919</v>
          </cell>
          <cell r="AM1679">
            <v>3.4482758620689724E-2</v>
          </cell>
          <cell r="AN1679">
            <v>2.3769148936170215E-2</v>
          </cell>
          <cell r="AO1679">
            <v>2.3769148936170215E-2</v>
          </cell>
          <cell r="AP1679">
            <v>-7.223014446028897E-2</v>
          </cell>
          <cell r="AR1679">
            <v>69.002999999999986</v>
          </cell>
          <cell r="AS1679">
            <v>65.552849999999978</v>
          </cell>
          <cell r="AT1679">
            <v>72.453149999999994</v>
          </cell>
          <cell r="AU1679">
            <v>1.2133362462501631</v>
          </cell>
          <cell r="AV1679">
            <v>1.1100735869948302</v>
          </cell>
          <cell r="AW1679" t="str">
            <v>Please no further PI</v>
          </cell>
          <cell r="BE1679">
            <v>45.59</v>
          </cell>
          <cell r="BF1679">
            <v>45.59</v>
          </cell>
          <cell r="BG1679">
            <v>200.43428571428564</v>
          </cell>
          <cell r="BH1679">
            <v>212.62908153191484</v>
          </cell>
          <cell r="BI1679">
            <v>6.4638690094042994</v>
          </cell>
          <cell r="BJ1679">
            <v>-0.39327384773855734</v>
          </cell>
          <cell r="BK1679">
            <v>-5.7352436128539616E-2</v>
          </cell>
          <cell r="BL1679">
            <v>0</v>
          </cell>
          <cell r="BM1679">
            <v>0</v>
          </cell>
          <cell r="BN1679">
            <v>0.40481791521535487</v>
          </cell>
          <cell r="BO1679">
            <v>0.45547170966511191</v>
          </cell>
          <cell r="BP1679">
            <v>0.45547151565551758</v>
          </cell>
          <cell r="BR1679">
            <v>0</v>
          </cell>
        </row>
        <row r="1680">
          <cell r="B1680">
            <v>19479000</v>
          </cell>
          <cell r="C1680" t="str">
            <v>Quadra OHM 2-h basin m wall mt,153mm spt</v>
          </cell>
          <cell r="D1680" t="str">
            <v>G200</v>
          </cell>
          <cell r="E1680" t="str">
            <v>Quadra</v>
          </cell>
          <cell r="F1680" t="str">
            <v>G200</v>
          </cell>
          <cell r="G1680" t="str">
            <v>Quadra</v>
          </cell>
          <cell r="H1680" t="str">
            <v>G006</v>
          </cell>
          <cell r="I1680" t="str">
            <v>GROHE Bathroom Fittings</v>
          </cell>
          <cell r="J1680" t="str">
            <v>3</v>
          </cell>
          <cell r="K1680">
            <v>13</v>
          </cell>
          <cell r="L1680">
            <v>119.93699999999998</v>
          </cell>
          <cell r="M1680">
            <v>4</v>
          </cell>
          <cell r="N1680">
            <v>6.8571428571428568</v>
          </cell>
          <cell r="O1680">
            <v>321</v>
          </cell>
          <cell r="P1680">
            <v>0.41</v>
          </cell>
          <cell r="Q1680">
            <v>131.60999999999999</v>
          </cell>
          <cell r="R1680">
            <v>0.39</v>
          </cell>
          <cell r="S1680">
            <v>125.19</v>
          </cell>
          <cell r="U1680">
            <v>2201.1428571428569</v>
          </cell>
          <cell r="V1680">
            <v>902.46857142857129</v>
          </cell>
          <cell r="W1680">
            <v>858.44571428571419</v>
          </cell>
          <cell r="Y1680">
            <v>6.8571428571428568</v>
          </cell>
          <cell r="Z1680">
            <v>332</v>
          </cell>
          <cell r="AA1680">
            <v>0.4051866009036143</v>
          </cell>
          <cell r="AB1680">
            <v>134.52195149999994</v>
          </cell>
          <cell r="AC1680">
            <v>0.38542140085953558</v>
          </cell>
          <cell r="AD1680">
            <v>127.95990508536582</v>
          </cell>
          <cell r="AF1680">
            <v>2276.5714285714284</v>
          </cell>
          <cell r="AG1680">
            <v>922.43623885714237</v>
          </cell>
          <cell r="AH1680">
            <v>877.43934915679415</v>
          </cell>
          <cell r="AI1680">
            <v>127.95990508536583</v>
          </cell>
          <cell r="AJ1680">
            <v>75.428571428571431</v>
          </cell>
          <cell r="AK1680">
            <v>19.96766742857114</v>
          </cell>
          <cell r="AL1680">
            <v>18.993634871079912</v>
          </cell>
          <cell r="AM1680">
            <v>3.4267912772585563E-2</v>
          </cell>
          <cell r="AN1680">
            <v>2.2125609756097342E-2</v>
          </cell>
          <cell r="AO1680">
            <v>2.2125609756097342E-2</v>
          </cell>
          <cell r="AP1680">
            <v>4.3797993946822267E-2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BE1680">
            <v>49.58</v>
          </cell>
          <cell r="BF1680">
            <v>49.58</v>
          </cell>
          <cell r="BG1680">
            <v>518.46857142857141</v>
          </cell>
          <cell r="BH1680">
            <v>537.46220629965126</v>
          </cell>
          <cell r="BI1680">
            <v>6.6148149945307066</v>
          </cell>
          <cell r="BJ1680">
            <v>-0.24232786261215011</v>
          </cell>
          <cell r="BK1680">
            <v>-3.5339479964271892E-2</v>
          </cell>
          <cell r="BL1680">
            <v>0</v>
          </cell>
          <cell r="BM1680">
            <v>0</v>
          </cell>
          <cell r="BN1680">
            <v>0.6125348798365885</v>
          </cell>
          <cell r="BO1680">
            <v>0.63143561740553533</v>
          </cell>
          <cell r="BP1680">
            <v>0.63143539428710938</v>
          </cell>
          <cell r="BR1680">
            <v>39</v>
          </cell>
        </row>
        <row r="1681">
          <cell r="B1681">
            <v>19919000</v>
          </cell>
          <cell r="C1681" t="str">
            <v>Grandera 2hdl trimset bath 5-h</v>
          </cell>
          <cell r="D1681" t="str">
            <v>G357</v>
          </cell>
          <cell r="E1681" t="str">
            <v>Grandera</v>
          </cell>
          <cell r="F1681" t="str">
            <v>G349</v>
          </cell>
          <cell r="G1681" t="str">
            <v>Grandera</v>
          </cell>
          <cell r="H1681" t="str">
            <v>G006</v>
          </cell>
          <cell r="I1681" t="str">
            <v>GROHE Bathroom Fittings</v>
          </cell>
          <cell r="J1681" t="str">
            <v>1</v>
          </cell>
          <cell r="K1681">
            <v>3</v>
          </cell>
          <cell r="L1681">
            <v>461.4666666666667</v>
          </cell>
          <cell r="M1681">
            <v>4</v>
          </cell>
          <cell r="N1681">
            <v>6.8571428571428568</v>
          </cell>
          <cell r="O1681">
            <v>1233.77</v>
          </cell>
          <cell r="P1681">
            <v>0.42</v>
          </cell>
          <cell r="Q1681">
            <v>518.18340000000001</v>
          </cell>
          <cell r="R1681">
            <v>0.38487724616419594</v>
          </cell>
          <cell r="S1681">
            <v>474.85</v>
          </cell>
          <cell r="U1681">
            <v>8460.137142857142</v>
          </cell>
          <cell r="V1681">
            <v>3553.2575999999999</v>
          </cell>
          <cell r="W1681">
            <v>3256.1142857142859</v>
          </cell>
          <cell r="Y1681">
            <v>6.8571428571428568</v>
          </cell>
          <cell r="Z1681">
            <v>1275</v>
          </cell>
          <cell r="AA1681">
            <v>0.41553518749411755</v>
          </cell>
          <cell r="AB1681">
            <v>529.80736405499988</v>
          </cell>
          <cell r="AC1681">
            <v>0.38078580630252096</v>
          </cell>
          <cell r="AD1681">
            <v>485.50190303571424</v>
          </cell>
          <cell r="AF1681">
            <v>8742.8571428571431</v>
          </cell>
          <cell r="AG1681">
            <v>3632.9647820914274</v>
          </cell>
          <cell r="AH1681">
            <v>3329.1559065306119</v>
          </cell>
          <cell r="AI1681">
            <v>485.50190303571424</v>
          </cell>
          <cell r="AJ1681">
            <v>282.72000000000008</v>
          </cell>
          <cell r="AK1681">
            <v>79.707182091427697</v>
          </cell>
          <cell r="AL1681">
            <v>73.041620816326031</v>
          </cell>
          <cell r="AM1681">
            <v>3.3417897987469303E-2</v>
          </cell>
          <cell r="AN1681">
            <v>2.2432142857142567E-2</v>
          </cell>
          <cell r="AO1681">
            <v>2.2432142857142789E-2</v>
          </cell>
          <cell r="AP1681">
            <v>2.9001733603004842E-2</v>
          </cell>
          <cell r="AR1681">
            <v>442.56014999999996</v>
          </cell>
          <cell r="AS1681">
            <v>420.43214249999994</v>
          </cell>
          <cell r="AT1681">
            <v>464.68815749999999</v>
          </cell>
          <cell r="AU1681">
            <v>1.1971420473691541</v>
          </cell>
          <cell r="AV1681">
            <v>1.0970303201400178</v>
          </cell>
          <cell r="AW1681">
            <v>1.0970296859741211</v>
          </cell>
          <cell r="BE1681">
            <v>293.32</v>
          </cell>
          <cell r="BF1681">
            <v>293.32</v>
          </cell>
          <cell r="BG1681">
            <v>1244.777142857143</v>
          </cell>
          <cell r="BH1681">
            <v>1317.818763673469</v>
          </cell>
          <cell r="BI1681">
            <v>6.477077826759885</v>
          </cell>
          <cell r="BJ1681">
            <v>-0.38006503038297179</v>
          </cell>
          <cell r="BK1681">
            <v>-5.5426150264183391E-2</v>
          </cell>
          <cell r="BL1681">
            <v>0</v>
          </cell>
          <cell r="BM1681">
            <v>0</v>
          </cell>
          <cell r="BN1681">
            <v>0.39584170903152371</v>
          </cell>
          <cell r="BO1681">
            <v>0.44636481124949007</v>
          </cell>
          <cell r="BP1681">
            <v>0.4463646411895752</v>
          </cell>
          <cell r="BR1681">
            <v>1</v>
          </cell>
        </row>
        <row r="1682">
          <cell r="B1682" t="str">
            <v>23722LS3</v>
          </cell>
          <cell r="C1682" t="str">
            <v>Eurostyle 2015 Solid OHM shower exp</v>
          </cell>
          <cell r="D1682" t="str">
            <v>G453</v>
          </cell>
          <cell r="E1682" t="str">
            <v>Eurostyle 2015 Solid</v>
          </cell>
          <cell r="F1682" t="str">
            <v>170</v>
          </cell>
          <cell r="G1682" t="str">
            <v>Eurostyle</v>
          </cell>
          <cell r="H1682" t="str">
            <v>G006</v>
          </cell>
          <cell r="I1682" t="str">
            <v>GROHE Bathroom Fittings</v>
          </cell>
          <cell r="J1682" t="str">
            <v>2</v>
          </cell>
          <cell r="K1682">
            <v>3</v>
          </cell>
          <cell r="L1682">
            <v>0</v>
          </cell>
          <cell r="M1682">
            <v>4</v>
          </cell>
          <cell r="N1682">
            <v>6.8571428571428568</v>
          </cell>
          <cell r="O1682">
            <v>157</v>
          </cell>
          <cell r="P1682">
            <v>0.45</v>
          </cell>
          <cell r="Q1682">
            <v>70.650000000000006</v>
          </cell>
          <cell r="R1682">
            <v>0.4140127388535032</v>
          </cell>
          <cell r="S1682">
            <v>65</v>
          </cell>
          <cell r="U1682">
            <v>1076.5714285714284</v>
          </cell>
          <cell r="V1682">
            <v>484.45714285714286</v>
          </cell>
          <cell r="W1682">
            <v>445.71428571428567</v>
          </cell>
          <cell r="Y1682">
            <v>6.8571428571428568</v>
          </cell>
          <cell r="Z1682">
            <v>162</v>
          </cell>
          <cell r="AA1682">
            <v>0.44625941666666658</v>
          </cell>
          <cell r="AB1682">
            <v>72.294025499999989</v>
          </cell>
          <cell r="AC1682">
            <v>0.41057129629629618</v>
          </cell>
          <cell r="AD1682">
            <v>66.512549999999976</v>
          </cell>
          <cell r="AF1682">
            <v>1110.8571428571429</v>
          </cell>
          <cell r="AG1682">
            <v>495.73046057142847</v>
          </cell>
          <cell r="AH1682">
            <v>456.08605714285693</v>
          </cell>
          <cell r="AI1682">
            <v>66.51254999999999</v>
          </cell>
          <cell r="AJ1682">
            <v>34.285714285714285</v>
          </cell>
          <cell r="AK1682">
            <v>11.273317714285602</v>
          </cell>
          <cell r="AL1682">
            <v>10.371771428571265</v>
          </cell>
          <cell r="AM1682">
            <v>3.1847133757961776E-2</v>
          </cell>
          <cell r="AN1682">
            <v>2.326999999999968E-2</v>
          </cell>
          <cell r="AO1682">
            <v>2.326999999999968E-2</v>
          </cell>
          <cell r="AP1682">
            <v>0</v>
          </cell>
          <cell r="AR1682">
            <v>63.200474999999997</v>
          </cell>
          <cell r="AS1682">
            <v>60.040451249999997</v>
          </cell>
          <cell r="AT1682">
            <v>66.360498750000005</v>
          </cell>
          <cell r="AU1682">
            <v>1.1438842113132852</v>
          </cell>
          <cell r="AV1682">
            <v>1.0524058561268721</v>
          </cell>
          <cell r="AW1682">
            <v>1.0524053573608398</v>
          </cell>
          <cell r="BE1682">
            <v>42.23</v>
          </cell>
          <cell r="BF1682">
            <v>42.23</v>
          </cell>
          <cell r="BG1682">
            <v>156.13714285714286</v>
          </cell>
          <cell r="BH1682">
            <v>166.50891428571413</v>
          </cell>
          <cell r="BI1682">
            <v>6.4300142636231774</v>
          </cell>
          <cell r="BJ1682">
            <v>-0.42712859351967936</v>
          </cell>
          <cell r="BK1682">
            <v>-6.2289586554953244E-2</v>
          </cell>
          <cell r="BL1682">
            <v>0</v>
          </cell>
          <cell r="BM1682">
            <v>0</v>
          </cell>
          <cell r="BN1682">
            <v>0.36508222884252656</v>
          </cell>
          <cell r="BO1682">
            <v>0.41585767692518377</v>
          </cell>
          <cell r="BP1682">
            <v>0.41585755348205566</v>
          </cell>
          <cell r="BR1682">
            <v>74</v>
          </cell>
        </row>
        <row r="1683">
          <cell r="B1683">
            <v>32830000</v>
          </cell>
          <cell r="C1683" t="str">
            <v>Eurosmart Cosmopolitan OHM basin hgh sp</v>
          </cell>
          <cell r="D1683" t="str">
            <v>G267</v>
          </cell>
          <cell r="E1683" t="str">
            <v>Eurosmart Cosmopolitan</v>
          </cell>
          <cell r="F1683" t="str">
            <v>180</v>
          </cell>
          <cell r="G1683" t="str">
            <v>Eurosmart</v>
          </cell>
          <cell r="H1683" t="str">
            <v>G006</v>
          </cell>
          <cell r="I1683" t="str">
            <v>GROHE Bathroom Fittings</v>
          </cell>
          <cell r="J1683" t="str">
            <v>1</v>
          </cell>
          <cell r="K1683">
            <v>6</v>
          </cell>
          <cell r="L1683">
            <v>71.567499999999995</v>
          </cell>
          <cell r="M1683">
            <v>4</v>
          </cell>
          <cell r="N1683">
            <v>6.8571428571428568</v>
          </cell>
          <cell r="O1683">
            <v>160</v>
          </cell>
          <cell r="P1683">
            <v>0.49</v>
          </cell>
          <cell r="Q1683">
            <v>78.400000000000006</v>
          </cell>
          <cell r="R1683">
            <v>0.44731249999999995</v>
          </cell>
          <cell r="S1683">
            <v>71.569999999999993</v>
          </cell>
          <cell r="U1683">
            <v>1097.1428571428571</v>
          </cell>
          <cell r="V1683">
            <v>537.6</v>
          </cell>
          <cell r="W1683">
            <v>490.76571428571424</v>
          </cell>
          <cell r="Y1683">
            <v>6.8571428571428568</v>
          </cell>
          <cell r="Z1683">
            <v>165</v>
          </cell>
          <cell r="AA1683">
            <v>0.48666327272727272</v>
          </cell>
          <cell r="AB1683">
            <v>80.299440000000004</v>
          </cell>
          <cell r="AC1683">
            <v>0.44426645955473093</v>
          </cell>
          <cell r="AD1683">
            <v>73.3039658265306</v>
          </cell>
          <cell r="AF1683">
            <v>1131.4285714285713</v>
          </cell>
          <cell r="AG1683">
            <v>550.62473142857141</v>
          </cell>
          <cell r="AH1683">
            <v>502.65576566763838</v>
          </cell>
          <cell r="AI1683">
            <v>73.3039658265306</v>
          </cell>
          <cell r="AJ1683">
            <v>34.285714285714285</v>
          </cell>
          <cell r="AK1683">
            <v>13.024731428571418</v>
          </cell>
          <cell r="AL1683">
            <v>11.890051381924161</v>
          </cell>
          <cell r="AM1683">
            <v>3.125E-2</v>
          </cell>
          <cell r="AN1683">
            <v>2.4227551020408189E-2</v>
          </cell>
          <cell r="AO1683">
            <v>2.4227551020408189E-2</v>
          </cell>
          <cell r="AP1683">
            <v>3.4932057148884255E-5</v>
          </cell>
          <cell r="AR1683">
            <v>55.218402551020397</v>
          </cell>
          <cell r="AS1683">
            <v>52.457482423469372</v>
          </cell>
          <cell r="AT1683">
            <v>57.979322678571421</v>
          </cell>
          <cell r="AU1683">
            <v>1.4542151943965667</v>
          </cell>
          <cell r="AV1683">
            <v>1.3275278247826818</v>
          </cell>
          <cell r="AW1683" t="str">
            <v>Price reduction + volume growth</v>
          </cell>
          <cell r="BE1683">
            <v>33.200000000000003</v>
          </cell>
          <cell r="BF1683">
            <v>33.200000000000003</v>
          </cell>
          <cell r="BG1683">
            <v>263.10857142857134</v>
          </cell>
          <cell r="BH1683">
            <v>274.99862281049553</v>
          </cell>
          <cell r="BI1683">
            <v>6.5606621690893485</v>
          </cell>
          <cell r="BJ1683">
            <v>-0.29648068805350825</v>
          </cell>
          <cell r="BK1683">
            <v>-4.3236767007803288E-2</v>
          </cell>
          <cell r="BL1683">
            <v>0</v>
          </cell>
          <cell r="BM1683">
            <v>0</v>
          </cell>
          <cell r="BN1683">
            <v>0.54709135275756027</v>
          </cell>
          <cell r="BO1683">
            <v>0.58654755251095148</v>
          </cell>
          <cell r="BP1683">
            <v>0.5865473747253418</v>
          </cell>
          <cell r="BR1683">
            <v>19</v>
          </cell>
        </row>
        <row r="1684">
          <cell r="B1684">
            <v>19787000</v>
          </cell>
          <cell r="C1684" t="str">
            <v>Allure Brilliant OHM trimset bath 4-h</v>
          </cell>
          <cell r="D1684" t="str">
            <v>G314</v>
          </cell>
          <cell r="E1684" t="str">
            <v>Allure Brilliant</v>
          </cell>
          <cell r="F1684" t="str">
            <v>G314</v>
          </cell>
          <cell r="G1684" t="str">
            <v>Allure Brilliant</v>
          </cell>
          <cell r="H1684" t="str">
            <v>G006</v>
          </cell>
          <cell r="I1684" t="str">
            <v>GROHE Bathroom Fittings</v>
          </cell>
          <cell r="J1684" t="str">
            <v>3</v>
          </cell>
          <cell r="K1684">
            <v>6</v>
          </cell>
          <cell r="L1684">
            <v>648.43999999999994</v>
          </cell>
          <cell r="M1684">
            <v>4</v>
          </cell>
          <cell r="N1684">
            <v>6.8571428571428568</v>
          </cell>
          <cell r="O1684">
            <v>1551.73</v>
          </cell>
          <cell r="P1684">
            <v>0.45</v>
          </cell>
          <cell r="Q1684">
            <v>698.27850000000001</v>
          </cell>
          <cell r="R1684">
            <v>0.42999748667616144</v>
          </cell>
          <cell r="S1684">
            <v>667.24</v>
          </cell>
          <cell r="U1684">
            <v>10640.434285714286</v>
          </cell>
          <cell r="V1684">
            <v>4788.1954285714282</v>
          </cell>
          <cell r="W1684">
            <v>4575.3599999999997</v>
          </cell>
          <cell r="Y1684">
            <v>6.8571428571428568</v>
          </cell>
          <cell r="Z1684">
            <v>1600</v>
          </cell>
          <cell r="AA1684">
            <v>0.44657965043437498</v>
          </cell>
          <cell r="AB1684">
            <v>714.527440695</v>
          </cell>
          <cell r="AC1684">
            <v>0.42672917174999997</v>
          </cell>
          <cell r="AD1684">
            <v>682.76667479999992</v>
          </cell>
          <cell r="AF1684">
            <v>10971.428571428571</v>
          </cell>
          <cell r="AG1684">
            <v>4899.6167361942853</v>
          </cell>
          <cell r="AH1684">
            <v>4681.8286271999996</v>
          </cell>
          <cell r="AI1684">
            <v>682.76667479999992</v>
          </cell>
          <cell r="AJ1684">
            <v>330.99428571428558</v>
          </cell>
          <cell r="AK1684">
            <v>111.42130762285706</v>
          </cell>
          <cell r="AL1684">
            <v>106.46862719999937</v>
          </cell>
          <cell r="AM1684">
            <v>3.1107215817184786E-2</v>
          </cell>
          <cell r="AN1684">
            <v>2.3269999999999902E-2</v>
          </cell>
          <cell r="AO1684">
            <v>2.3269999999999902E-2</v>
          </cell>
          <cell r="AP1684">
            <v>2.8992659305409951E-2</v>
          </cell>
          <cell r="AR1684">
            <v>576.22578229940609</v>
          </cell>
          <cell r="AS1684">
            <v>547.41449318443574</v>
          </cell>
          <cell r="AT1684">
            <v>605.03707141437644</v>
          </cell>
          <cell r="AU1684">
            <v>1.2400129647856204</v>
          </cell>
          <cell r="AV1684">
            <v>1.1848943517859383</v>
          </cell>
          <cell r="AW1684" t="str">
            <v>Please no further PI</v>
          </cell>
          <cell r="BE1684">
            <v>341.38</v>
          </cell>
          <cell r="BF1684">
            <v>341.38</v>
          </cell>
          <cell r="BG1684">
            <v>2234.4685714285715</v>
          </cell>
          <cell r="BH1684">
            <v>2340.937198628571</v>
          </cell>
          <cell r="BI1684">
            <v>6.5452717881786873</v>
          </cell>
          <cell r="BJ1684">
            <v>-0.3118710689641695</v>
          </cell>
          <cell r="BK1684">
            <v>-4.548119755727472E-2</v>
          </cell>
          <cell r="BL1684">
            <v>0</v>
          </cell>
          <cell r="BM1684">
            <v>0</v>
          </cell>
          <cell r="BN1684">
            <v>0.50000488805344956</v>
          </cell>
          <cell r="BO1684">
            <v>0.52222968558359406</v>
          </cell>
          <cell r="BP1684">
            <v>0.52222967147827148</v>
          </cell>
          <cell r="BR1684">
            <v>0</v>
          </cell>
        </row>
        <row r="1685">
          <cell r="B1685">
            <v>19781000</v>
          </cell>
          <cell r="C1685" t="str">
            <v>Allure Brilliant OHM trim basin 2h wall</v>
          </cell>
          <cell r="D1685" t="str">
            <v>G314</v>
          </cell>
          <cell r="E1685" t="str">
            <v>Allure Brilliant</v>
          </cell>
          <cell r="F1685" t="str">
            <v>G314</v>
          </cell>
          <cell r="G1685" t="str">
            <v>Allure Brilliant</v>
          </cell>
          <cell r="H1685" t="str">
            <v>G006</v>
          </cell>
          <cell r="I1685" t="str">
            <v>GROHE Bathroom Fittings</v>
          </cell>
          <cell r="J1685" t="str">
            <v>1</v>
          </cell>
          <cell r="K1685">
            <v>5</v>
          </cell>
          <cell r="L1685">
            <v>257.57</v>
          </cell>
          <cell r="M1685">
            <v>4</v>
          </cell>
          <cell r="N1685">
            <v>6.8571428571428568</v>
          </cell>
          <cell r="O1685">
            <v>616.37</v>
          </cell>
          <cell r="P1685">
            <v>0.45</v>
          </cell>
          <cell r="Q1685">
            <v>277.36650000000003</v>
          </cell>
          <cell r="R1685">
            <v>0.43000146016191576</v>
          </cell>
          <cell r="S1685">
            <v>265.04000000000002</v>
          </cell>
          <cell r="U1685">
            <v>4226.5371428571425</v>
          </cell>
          <cell r="V1685">
            <v>1901.9417142857144</v>
          </cell>
          <cell r="W1685">
            <v>1817.4171428571428</v>
          </cell>
          <cell r="Y1685">
            <v>6.8571428571428568</v>
          </cell>
          <cell r="Z1685">
            <v>630</v>
          </cell>
          <cell r="AA1685">
            <v>0.43527462380952381</v>
          </cell>
          <cell r="AB1685">
            <v>274.22301299999998</v>
          </cell>
          <cell r="AC1685">
            <v>0.41593049735449739</v>
          </cell>
          <cell r="AD1685">
            <v>262.03621333333336</v>
          </cell>
          <cell r="AF1685">
            <v>4320</v>
          </cell>
          <cell r="AG1685">
            <v>1880.3863748571425</v>
          </cell>
          <cell r="AH1685">
            <v>1796.8197485714286</v>
          </cell>
          <cell r="AI1685">
            <v>262.03621333333336</v>
          </cell>
          <cell r="AJ1685">
            <v>93.462857142857104</v>
          </cell>
          <cell r="AK1685">
            <v>-21.55533942857177</v>
          </cell>
          <cell r="AL1685">
            <v>-20.597394285714213</v>
          </cell>
          <cell r="AM1685">
            <v>2.2113341012703458E-2</v>
          </cell>
          <cell r="AN1685">
            <v>-1.1333333333333528E-2</v>
          </cell>
          <cell r="AO1685">
            <v>-1.1333333333333306E-2</v>
          </cell>
          <cell r="AP1685">
            <v>2.9001824746671012E-2</v>
          </cell>
          <cell r="AR1685">
            <v>261.92081013609362</v>
          </cell>
          <cell r="AS1685">
            <v>248.82476962928894</v>
          </cell>
          <cell r="AT1685">
            <v>275.01685064289831</v>
          </cell>
          <cell r="AU1685">
            <v>1.0469691692596481</v>
          </cell>
          <cell r="AV1685">
            <v>1.0004406033914595</v>
          </cell>
          <cell r="AW1685">
            <v>1.0004405975341797</v>
          </cell>
          <cell r="BE1685">
            <v>99.88</v>
          </cell>
          <cell r="BF1685">
            <v>99.88</v>
          </cell>
          <cell r="BG1685">
            <v>1132.5257142857145</v>
          </cell>
          <cell r="BH1685">
            <v>1111.9283200000002</v>
          </cell>
          <cell r="BI1685">
            <v>6.9841647816334937</v>
          </cell>
          <cell r="BJ1685">
            <v>0.12702192449063698</v>
          </cell>
          <cell r="BK1685">
            <v>1.852403065488456E-2</v>
          </cell>
          <cell r="BL1685">
            <v>0</v>
          </cell>
          <cell r="BM1685">
            <v>0</v>
          </cell>
          <cell r="BN1685">
            <v>0.61883131064428964</v>
          </cell>
          <cell r="BO1685">
            <v>0.63577090446453521</v>
          </cell>
          <cell r="BP1685">
            <v>0.63577079772949219</v>
          </cell>
          <cell r="BR1685">
            <v>0</v>
          </cell>
        </row>
        <row r="1686">
          <cell r="B1686">
            <v>18541000</v>
          </cell>
          <cell r="C1686" t="str">
            <v>Universal Cube shelf</v>
          </cell>
          <cell r="D1686" t="str">
            <v>G320</v>
          </cell>
          <cell r="E1686" t="str">
            <v>Universal Cube</v>
          </cell>
          <cell r="F1686" t="str">
            <v>G347</v>
          </cell>
          <cell r="G1686" t="str">
            <v>Universal Cube</v>
          </cell>
          <cell r="H1686" t="str">
            <v>G005</v>
          </cell>
          <cell r="I1686" t="str">
            <v>GROHE Accessories</v>
          </cell>
          <cell r="J1686" t="str">
            <v>1</v>
          </cell>
          <cell r="K1686">
            <v>17</v>
          </cell>
          <cell r="L1686">
            <v>13.639999999999999</v>
          </cell>
          <cell r="M1686">
            <v>4</v>
          </cell>
          <cell r="N1686">
            <v>6.8571428571428568</v>
          </cell>
          <cell r="O1686">
            <v>28.8</v>
          </cell>
          <cell r="P1686">
            <v>0.46</v>
          </cell>
          <cell r="Q1686">
            <v>13.248000000000001</v>
          </cell>
          <cell r="R1686">
            <v>0.42638888888888887</v>
          </cell>
          <cell r="S1686">
            <v>12.28</v>
          </cell>
          <cell r="U1686">
            <v>197.48571428571427</v>
          </cell>
          <cell r="V1686">
            <v>90.843428571428575</v>
          </cell>
          <cell r="W1686">
            <v>84.205714285714279</v>
          </cell>
          <cell r="Y1686">
            <v>6.8571428571428568</v>
          </cell>
          <cell r="Z1686">
            <v>29</v>
          </cell>
          <cell r="AA1686">
            <v>0.45490000000000008</v>
          </cell>
          <cell r="AB1686">
            <v>13.192100000000002</v>
          </cell>
          <cell r="AC1686">
            <v>0.42166153381642518</v>
          </cell>
          <cell r="AD1686">
            <v>12.22818448067633</v>
          </cell>
          <cell r="AF1686">
            <v>198.85714285714283</v>
          </cell>
          <cell r="AG1686">
            <v>90.460114285714297</v>
          </cell>
          <cell r="AH1686">
            <v>83.850407867494823</v>
          </cell>
          <cell r="AI1686">
            <v>12.22818448067633</v>
          </cell>
          <cell r="AJ1686">
            <v>1.3714285714285666</v>
          </cell>
          <cell r="AK1686">
            <v>-0.38331428571428156</v>
          </cell>
          <cell r="AL1686">
            <v>-0.35530641821944997</v>
          </cell>
          <cell r="AM1686">
            <v>6.9444444444444198E-3</v>
          </cell>
          <cell r="AN1686">
            <v>-4.2195048309178196E-3</v>
          </cell>
          <cell r="AO1686">
            <v>-4.2195048309177086E-3</v>
          </cell>
          <cell r="AP1686">
            <v>-9.9706744868035213E-2</v>
          </cell>
          <cell r="AR1686">
            <v>11.866424999999998</v>
          </cell>
          <cell r="AS1686">
            <v>11.273103749999997</v>
          </cell>
          <cell r="AT1686">
            <v>12.459746249999998</v>
          </cell>
          <cell r="AU1686">
            <v>1.1117164605178058</v>
          </cell>
          <cell r="AV1686">
            <v>1.0304859703471207</v>
          </cell>
          <cell r="AW1686">
            <v>1.0304851531982422</v>
          </cell>
          <cell r="BE1686">
            <v>6.31</v>
          </cell>
          <cell r="BF1686">
            <v>6.31</v>
          </cell>
          <cell r="BG1686">
            <v>40.937142857142852</v>
          </cell>
          <cell r="BH1686">
            <v>40.581836438923403</v>
          </cell>
          <cell r="BI1686">
            <v>6.9171792448863565</v>
          </cell>
          <cell r="BJ1686">
            <v>6.0036387743499731E-2</v>
          </cell>
          <cell r="BK1686">
            <v>8.755306545927044E-3</v>
          </cell>
          <cell r="BL1686">
            <v>0</v>
          </cell>
          <cell r="BM1686">
            <v>0</v>
          </cell>
          <cell r="BN1686">
            <v>0.48397899868362149</v>
          </cell>
          <cell r="BO1686">
            <v>0.52168343175082066</v>
          </cell>
          <cell r="BP1686">
            <v>0.5216832160949707</v>
          </cell>
          <cell r="BR1686">
            <v>0</v>
          </cell>
        </row>
        <row r="1687">
          <cell r="B1687">
            <v>26042000</v>
          </cell>
          <cell r="C1687" t="str">
            <v>Rough in set Rainshower F-Series Multi</v>
          </cell>
          <cell r="D1687" t="str">
            <v>G231</v>
          </cell>
          <cell r="E1687" t="str">
            <v>Rainshower F-series</v>
          </cell>
          <cell r="F1687" t="str">
            <v>560</v>
          </cell>
          <cell r="G1687" t="str">
            <v>Rainshower</v>
          </cell>
          <cell r="H1687" t="str">
            <v>G008</v>
          </cell>
          <cell r="I1687" t="str">
            <v>GROHE Showers &amp; Shower Systems</v>
          </cell>
          <cell r="J1687" t="str">
            <v>2</v>
          </cell>
          <cell r="K1687">
            <v>7</v>
          </cell>
          <cell r="L1687">
            <v>79.717500000000001</v>
          </cell>
          <cell r="M1687">
            <v>4</v>
          </cell>
          <cell r="N1687">
            <v>6.8571428571428568</v>
          </cell>
          <cell r="O1687">
            <v>185.84</v>
          </cell>
          <cell r="P1687">
            <v>0.46</v>
          </cell>
          <cell r="Q1687">
            <v>85.486400000000003</v>
          </cell>
          <cell r="R1687">
            <v>0.43322212656048215</v>
          </cell>
          <cell r="S1687">
            <v>80.510000000000005</v>
          </cell>
          <cell r="U1687">
            <v>1274.3314285714284</v>
          </cell>
          <cell r="V1687">
            <v>586.19245714285717</v>
          </cell>
          <cell r="W1687">
            <v>552.06857142857143</v>
          </cell>
          <cell r="Y1687">
            <v>6.8571428571428568</v>
          </cell>
          <cell r="Z1687">
            <v>185.84</v>
          </cell>
          <cell r="AA1687">
            <v>0.45490000000000008</v>
          </cell>
          <cell r="AB1687">
            <v>84.538616000000019</v>
          </cell>
          <cell r="AC1687">
            <v>0.42841901167905078</v>
          </cell>
          <cell r="AD1687">
            <v>79.617389130434802</v>
          </cell>
          <cell r="AF1687">
            <v>1274.3314285714284</v>
          </cell>
          <cell r="AG1687">
            <v>579.69336685714291</v>
          </cell>
          <cell r="AH1687">
            <v>545.94781118012429</v>
          </cell>
          <cell r="AI1687">
            <v>79.617389130434788</v>
          </cell>
          <cell r="AJ1687">
            <v>0</v>
          </cell>
          <cell r="AK1687">
            <v>-6.4990902857141783</v>
          </cell>
          <cell r="AL1687">
            <v>-6.120760248447108</v>
          </cell>
          <cell r="AM1687">
            <v>0</v>
          </cell>
          <cell r="AN1687">
            <v>-1.1086956521738967E-2</v>
          </cell>
          <cell r="AO1687">
            <v>-1.1086956521738967E-2</v>
          </cell>
          <cell r="AP1687">
            <v>9.9413554112961489E-3</v>
          </cell>
          <cell r="AR1687">
            <v>79.196624999999997</v>
          </cell>
          <cell r="AS1687">
            <v>75.23679374999999</v>
          </cell>
          <cell r="AT1687">
            <v>83.156456250000005</v>
          </cell>
          <cell r="AU1687">
            <v>1.0674522556990278</v>
          </cell>
          <cell r="AV1687">
            <v>1.0053129048167748</v>
          </cell>
          <cell r="AW1687">
            <v>1.0053119659423828</v>
          </cell>
          <cell r="BE1687">
            <v>49.66</v>
          </cell>
          <cell r="BF1687">
            <v>49.66</v>
          </cell>
          <cell r="BG1687">
            <v>211.5428571428572</v>
          </cell>
          <cell r="BH1687">
            <v>205.42209689441009</v>
          </cell>
          <cell r="BI1687">
            <v>7.0614584008572061</v>
          </cell>
          <cell r="BJ1687">
            <v>0.20431554371434935</v>
          </cell>
          <cell r="BK1687">
            <v>2.9796016791675949E-2</v>
          </cell>
          <cell r="BL1687">
            <v>0</v>
          </cell>
          <cell r="BM1687">
            <v>0</v>
          </cell>
          <cell r="BN1687">
            <v>0.37626691175914478</v>
          </cell>
          <cell r="BO1687">
            <v>0.41257614153513011</v>
          </cell>
          <cell r="BP1687">
            <v>0.41257596015930176</v>
          </cell>
          <cell r="BR1687">
            <v>20</v>
          </cell>
        </row>
        <row r="1688">
          <cell r="B1688">
            <v>27477000</v>
          </cell>
          <cell r="C1688" t="str">
            <v>RSH Cosmopolitan 310 headshower</v>
          </cell>
          <cell r="D1688" t="str">
            <v>G372</v>
          </cell>
          <cell r="E1688" t="str">
            <v>Rainshower Cosmopolitan Metal</v>
          </cell>
          <cell r="F1688" t="str">
            <v>560</v>
          </cell>
          <cell r="G1688" t="str">
            <v>Rainshower</v>
          </cell>
          <cell r="H1688" t="str">
            <v>G008</v>
          </cell>
          <cell r="I1688" t="str">
            <v>GROHE Showers &amp; Shower Systems</v>
          </cell>
          <cell r="J1688" t="str">
            <v>2</v>
          </cell>
          <cell r="K1688">
            <v>0</v>
          </cell>
          <cell r="L1688">
            <v>0</v>
          </cell>
          <cell r="M1688">
            <v>4</v>
          </cell>
          <cell r="N1688">
            <v>6.8571428571428568</v>
          </cell>
          <cell r="O1688">
            <v>456.68</v>
          </cell>
          <cell r="P1688">
            <v>0.45</v>
          </cell>
          <cell r="Q1688">
            <v>205.506</v>
          </cell>
          <cell r="R1688">
            <v>0.41398791276167118</v>
          </cell>
          <cell r="S1688">
            <v>189.06</v>
          </cell>
          <cell r="U1688">
            <v>3131.52</v>
          </cell>
          <cell r="V1688">
            <v>1409.184</v>
          </cell>
          <cell r="W1688">
            <v>1296.4114285714286</v>
          </cell>
          <cell r="Y1688">
            <v>6.8571428571428568</v>
          </cell>
          <cell r="Z1688">
            <v>456.68</v>
          </cell>
          <cell r="AA1688">
            <v>0.44490000000000002</v>
          </cell>
          <cell r="AB1688">
            <v>203.17693200000002</v>
          </cell>
          <cell r="AC1688">
            <v>0.40929604975037226</v>
          </cell>
          <cell r="AD1688">
            <v>186.91732000000002</v>
          </cell>
          <cell r="AF1688">
            <v>3131.52</v>
          </cell>
          <cell r="AG1688">
            <v>1393.213248</v>
          </cell>
          <cell r="AH1688">
            <v>1281.7187657142858</v>
          </cell>
          <cell r="AI1688">
            <v>186.91732000000002</v>
          </cell>
          <cell r="AJ1688">
            <v>0</v>
          </cell>
          <cell r="AK1688">
            <v>-15.97075199999985</v>
          </cell>
          <cell r="AL1688">
            <v>-14.69266285714275</v>
          </cell>
          <cell r="AM1688">
            <v>0</v>
          </cell>
          <cell r="AN1688">
            <v>-1.1333333333333195E-2</v>
          </cell>
          <cell r="AO1688">
            <v>-1.1333333333333195E-2</v>
          </cell>
          <cell r="AP1688">
            <v>0</v>
          </cell>
          <cell r="AR1688">
            <v>186.79948499999998</v>
          </cell>
          <cell r="AS1688">
            <v>177.45951074999996</v>
          </cell>
          <cell r="AT1688">
            <v>196.13945924999999</v>
          </cell>
          <cell r="AU1688">
            <v>1.0876739408569571</v>
          </cell>
          <cell r="AV1688">
            <v>1.0006308100902956</v>
          </cell>
          <cell r="AW1688">
            <v>1.0006303787231445</v>
          </cell>
          <cell r="BE1688">
            <v>61.52</v>
          </cell>
          <cell r="BF1688">
            <v>61.52</v>
          </cell>
          <cell r="BG1688">
            <v>874.56</v>
          </cell>
          <cell r="BH1688">
            <v>859.8673371428572</v>
          </cell>
          <cell r="BI1688">
            <v>6.9743117317020804</v>
          </cell>
          <cell r="BJ1688">
            <v>0.11716887455922365</v>
          </cell>
          <cell r="BK1688">
            <v>1.7087127539886782E-2</v>
          </cell>
          <cell r="BL1688">
            <v>0</v>
          </cell>
          <cell r="BM1688">
            <v>0</v>
          </cell>
          <cell r="BN1688">
            <v>0.67087052179006201</v>
          </cell>
          <cell r="BO1688">
            <v>0.69720972063895514</v>
          </cell>
          <cell r="BP1688">
            <v>0.69720935821533203</v>
          </cell>
          <cell r="BR1688">
            <v>5</v>
          </cell>
        </row>
        <row r="1689">
          <cell r="B1689">
            <v>27632000</v>
          </cell>
          <cell r="C1689" t="str">
            <v>RSH Icon 150 handshower Limestone 9,5l</v>
          </cell>
          <cell r="D1689" t="str">
            <v>G233</v>
          </cell>
          <cell r="E1689" t="str">
            <v>Rainshower Icon</v>
          </cell>
          <cell r="F1689" t="str">
            <v>560</v>
          </cell>
          <cell r="G1689" t="str">
            <v>Rainshower</v>
          </cell>
          <cell r="H1689" t="str">
            <v>G008</v>
          </cell>
          <cell r="I1689" t="str">
            <v>GROHE Showers &amp; Shower Systems</v>
          </cell>
          <cell r="J1689" t="str">
            <v>4</v>
          </cell>
          <cell r="K1689">
            <v>16</v>
          </cell>
          <cell r="L1689">
            <v>45.58</v>
          </cell>
          <cell r="M1689">
            <v>4</v>
          </cell>
          <cell r="N1689">
            <v>6.8571428571428568</v>
          </cell>
          <cell r="O1689">
            <v>109.07</v>
          </cell>
          <cell r="P1689">
            <v>0.36</v>
          </cell>
          <cell r="Q1689">
            <v>39.265199999999993</v>
          </cell>
          <cell r="R1689">
            <v>0.42999908315760521</v>
          </cell>
          <cell r="S1689">
            <v>46.9</v>
          </cell>
          <cell r="U1689">
            <v>747.90857142857135</v>
          </cell>
          <cell r="V1689">
            <v>269.24708571428567</v>
          </cell>
          <cell r="W1689">
            <v>321.59999999999997</v>
          </cell>
          <cell r="Y1689">
            <v>6.8571428571428568</v>
          </cell>
          <cell r="Z1689">
            <v>122</v>
          </cell>
          <cell r="AA1689">
            <v>0.30688590024118284</v>
          </cell>
          <cell r="AB1689">
            <v>37.440079829424306</v>
          </cell>
          <cell r="AC1689">
            <v>0.36655737704918034</v>
          </cell>
          <cell r="AD1689">
            <v>44.72</v>
          </cell>
          <cell r="AF1689">
            <v>836.57142857142856</v>
          </cell>
          <cell r="AG1689">
            <v>256.73197597319523</v>
          </cell>
          <cell r="AH1689">
            <v>306.65142857142854</v>
          </cell>
          <cell r="AI1689">
            <v>44.72</v>
          </cell>
          <cell r="AJ1689">
            <v>88.662857142857192</v>
          </cell>
          <cell r="AK1689">
            <v>-12.515109741090424</v>
          </cell>
          <cell r="AL1689">
            <v>-14.948571428571427</v>
          </cell>
          <cell r="AM1689">
            <v>0.11854772164664906</v>
          </cell>
          <cell r="AN1689">
            <v>-4.6481876332622463E-2</v>
          </cell>
          <cell r="AO1689">
            <v>-4.6481876332622574E-2</v>
          </cell>
          <cell r="AP1689">
            <v>2.8960070206230704E-2</v>
          </cell>
          <cell r="AR1689">
            <v>46.388834999999993</v>
          </cell>
          <cell r="AS1689">
            <v>44.06939324999999</v>
          </cell>
          <cell r="AT1689">
            <v>48.708276749999996</v>
          </cell>
          <cell r="AU1689">
            <v>0.80709247881358326</v>
          </cell>
          <cell r="AV1689">
            <v>0.96402507198122145</v>
          </cell>
          <cell r="AW1689" t="str">
            <v>Please increase to at lease Target -5%</v>
          </cell>
          <cell r="BE1689">
            <v>15.4</v>
          </cell>
          <cell r="BF1689">
            <v>15.4</v>
          </cell>
          <cell r="BG1689">
            <v>216</v>
          </cell>
          <cell r="BH1689">
            <v>201.05142857142857</v>
          </cell>
          <cell r="BI1689">
            <v>7.3669849931787175</v>
          </cell>
          <cell r="BJ1689">
            <v>0.5098421360358607</v>
          </cell>
          <cell r="BK1689">
            <v>7.4351978171896357E-2</v>
          </cell>
          <cell r="BL1689">
            <v>0</v>
          </cell>
          <cell r="BM1689">
            <v>0</v>
          </cell>
          <cell r="BN1689">
            <v>0.65563506261180682</v>
          </cell>
          <cell r="BO1689">
            <v>0.58867609069847449</v>
          </cell>
          <cell r="BP1689">
            <v>0.58867597579956055</v>
          </cell>
          <cell r="BR1689">
            <v>2</v>
          </cell>
        </row>
        <row r="1690">
          <cell r="B1690">
            <v>23430000</v>
          </cell>
          <cell r="C1690" t="str">
            <v>EUD Joystick OHM shower exp</v>
          </cell>
          <cell r="D1690" t="str">
            <v>G409</v>
          </cell>
          <cell r="E1690" t="str">
            <v>Eurodisc Joystick</v>
          </cell>
          <cell r="F1690" t="str">
            <v>160</v>
          </cell>
          <cell r="G1690" t="str">
            <v>Eurodisc</v>
          </cell>
          <cell r="H1690" t="str">
            <v>G006</v>
          </cell>
          <cell r="I1690" t="str">
            <v>GROHE Bathroom Fittings</v>
          </cell>
          <cell r="J1690" t="str">
            <v>2</v>
          </cell>
          <cell r="K1690">
            <v>8</v>
          </cell>
          <cell r="L1690">
            <v>105.35</v>
          </cell>
          <cell r="M1690">
            <v>4</v>
          </cell>
          <cell r="N1690">
            <v>6.8571428571428568</v>
          </cell>
          <cell r="O1690">
            <v>220.5</v>
          </cell>
          <cell r="P1690">
            <v>0.45</v>
          </cell>
          <cell r="Q1690">
            <v>99.225000000000009</v>
          </cell>
          <cell r="R1690">
            <v>0.4300226757369614</v>
          </cell>
          <cell r="S1690">
            <v>94.82</v>
          </cell>
          <cell r="U1690">
            <v>1512</v>
          </cell>
          <cell r="V1690">
            <v>680.4</v>
          </cell>
          <cell r="W1690">
            <v>650.19428571428568</v>
          </cell>
          <cell r="Y1690">
            <v>6.8571428571428568</v>
          </cell>
          <cell r="Z1690">
            <v>203</v>
          </cell>
          <cell r="AA1690">
            <v>0.45</v>
          </cell>
          <cell r="AB1690">
            <v>91.350000000000009</v>
          </cell>
          <cell r="AC1690">
            <v>0.4300226757369614</v>
          </cell>
          <cell r="AD1690">
            <v>87.294603174603168</v>
          </cell>
          <cell r="AF1690">
            <v>1392</v>
          </cell>
          <cell r="AG1690">
            <v>626.4</v>
          </cell>
          <cell r="AH1690">
            <v>598.59156462585031</v>
          </cell>
          <cell r="AI1690">
            <v>87.294603174603168</v>
          </cell>
          <cell r="AJ1690">
            <v>-120</v>
          </cell>
          <cell r="AK1690">
            <v>-54</v>
          </cell>
          <cell r="AL1690">
            <v>-51.602721088435374</v>
          </cell>
          <cell r="AM1690">
            <v>-7.9365079365079416E-2</v>
          </cell>
          <cell r="AN1690">
            <v>-7.9365079365079305E-2</v>
          </cell>
          <cell r="AO1690">
            <v>-7.9365079365079416E-2</v>
          </cell>
          <cell r="AP1690">
            <v>-9.9952539155196973E-2</v>
          </cell>
          <cell r="AR1690">
            <v>83.878164899999987</v>
          </cell>
          <cell r="AS1690">
            <v>79.684256654999984</v>
          </cell>
          <cell r="AT1690">
            <v>88.07207314499999</v>
          </cell>
          <cell r="AU1690">
            <v>1.0890796205294666</v>
          </cell>
          <cell r="AV1690">
            <v>1.040730961134835</v>
          </cell>
          <cell r="AW1690">
            <v>1.0407304763793945</v>
          </cell>
          <cell r="BE1690">
            <v>64.37</v>
          </cell>
          <cell r="BF1690">
            <v>64.37</v>
          </cell>
          <cell r="BG1690">
            <v>208.7999999999999</v>
          </cell>
          <cell r="BH1690">
            <v>157.19727891156455</v>
          </cell>
          <cell r="BI1690">
            <v>9.10811840055392</v>
          </cell>
          <cell r="BJ1690">
            <v>2.2509755434110632</v>
          </cell>
          <cell r="BK1690">
            <v>0.32826726674744672</v>
          </cell>
          <cell r="BL1690">
            <v>0</v>
          </cell>
          <cell r="BM1690">
            <v>0</v>
          </cell>
          <cell r="BN1690">
            <v>0.26261191804435252</v>
          </cell>
          <cell r="BO1690">
            <v>0.29534756431308157</v>
          </cell>
          <cell r="BP1690">
            <v>0.29534745216369629</v>
          </cell>
          <cell r="BR1690">
            <v>0</v>
          </cell>
        </row>
        <row r="1691">
          <cell r="B1691">
            <v>23431000</v>
          </cell>
          <cell r="C1691" t="str">
            <v>EUD Joystick OHM bath exp</v>
          </cell>
          <cell r="D1691" t="str">
            <v>G409</v>
          </cell>
          <cell r="E1691" t="str">
            <v>Eurodisc Joystick</v>
          </cell>
          <cell r="F1691" t="str">
            <v>160</v>
          </cell>
          <cell r="G1691" t="str">
            <v>Eurodisc</v>
          </cell>
          <cell r="H1691" t="str">
            <v>G006</v>
          </cell>
          <cell r="I1691" t="str">
            <v>GROHE Bathroom Fittings</v>
          </cell>
          <cell r="J1691" t="str">
            <v>2</v>
          </cell>
          <cell r="K1691">
            <v>13</v>
          </cell>
          <cell r="L1691">
            <v>154.37</v>
          </cell>
          <cell r="M1691">
            <v>4</v>
          </cell>
          <cell r="N1691">
            <v>6.8571428571428568</v>
          </cell>
          <cell r="O1691">
            <v>323.10000000000002</v>
          </cell>
          <cell r="P1691">
            <v>0.45</v>
          </cell>
          <cell r="Q1691">
            <v>145.39500000000001</v>
          </cell>
          <cell r="R1691">
            <v>0.42999071494893221</v>
          </cell>
          <cell r="S1691">
            <v>138.93</v>
          </cell>
          <cell r="U1691">
            <v>2215.542857142857</v>
          </cell>
          <cell r="V1691">
            <v>996.99428571428575</v>
          </cell>
          <cell r="W1691">
            <v>952.66285714285709</v>
          </cell>
          <cell r="Y1691">
            <v>6.8571428571428568</v>
          </cell>
          <cell r="Z1691">
            <v>270</v>
          </cell>
          <cell r="AA1691">
            <v>0.45</v>
          </cell>
          <cell r="AB1691">
            <v>121.5</v>
          </cell>
          <cell r="AC1691">
            <v>0.42999071494893221</v>
          </cell>
          <cell r="AD1691">
            <v>116.0974930362117</v>
          </cell>
          <cell r="AF1691">
            <v>1851.4285714285713</v>
          </cell>
          <cell r="AG1691">
            <v>833.14285714285711</v>
          </cell>
          <cell r="AH1691">
            <v>796.09709510545167</v>
          </cell>
          <cell r="AI1691">
            <v>116.0974930362117</v>
          </cell>
          <cell r="AJ1691">
            <v>-364.11428571428587</v>
          </cell>
          <cell r="AK1691">
            <v>-163.85142857142864</v>
          </cell>
          <cell r="AL1691">
            <v>-156.56576203740551</v>
          </cell>
          <cell r="AM1691">
            <v>-0.16434540389972152</v>
          </cell>
          <cell r="AN1691">
            <v>-0.16434540389972152</v>
          </cell>
          <cell r="AO1691">
            <v>-0.16434540389972152</v>
          </cell>
          <cell r="AP1691">
            <v>-0.10001943382781631</v>
          </cell>
          <cell r="AR1691">
            <v>113.96357745</v>
          </cell>
          <cell r="AS1691">
            <v>108.26539857749999</v>
          </cell>
          <cell r="AT1691">
            <v>119.66175632250001</v>
          </cell>
          <cell r="AU1691">
            <v>1.0661300980421267</v>
          </cell>
          <cell r="AV1691">
            <v>1.018724540190465</v>
          </cell>
          <cell r="AW1691">
            <v>1.0187244415283203</v>
          </cell>
          <cell r="BE1691">
            <v>74.239999999999995</v>
          </cell>
          <cell r="BF1691">
            <v>74.239999999999995</v>
          </cell>
          <cell r="BG1691">
            <v>443.58857142857147</v>
          </cell>
          <cell r="BH1691">
            <v>287.02280939116599</v>
          </cell>
          <cell r="BI1691">
            <v>10.597590520885104</v>
          </cell>
          <cell r="BJ1691">
            <v>3.7404476637422475</v>
          </cell>
          <cell r="BK1691">
            <v>0.54548195096241114</v>
          </cell>
          <cell r="BL1691">
            <v>0</v>
          </cell>
          <cell r="BM1691">
            <v>0</v>
          </cell>
          <cell r="BN1691">
            <v>0.36053744091748846</v>
          </cell>
          <cell r="BO1691">
            <v>0.38897119341563791</v>
          </cell>
          <cell r="BP1691">
            <v>0.38897109031677246</v>
          </cell>
          <cell r="BR1691">
            <v>0</v>
          </cell>
        </row>
        <row r="1692">
          <cell r="B1692" t="str">
            <v>28151L00</v>
          </cell>
          <cell r="C1692" t="str">
            <v>Relexaflex Tube</v>
          </cell>
          <cell r="D1692" t="str">
            <v>X999</v>
          </cell>
          <cell r="E1692" t="str">
            <v>no Design</v>
          </cell>
          <cell r="F1692" t="str">
            <v>X999</v>
          </cell>
          <cell r="G1692" t="str">
            <v>no Design</v>
          </cell>
          <cell r="H1692" t="str">
            <v>G008</v>
          </cell>
          <cell r="I1692" t="str">
            <v>GROHE Showers &amp; Shower Systems</v>
          </cell>
          <cell r="J1692" t="str">
            <v>3</v>
          </cell>
          <cell r="K1692">
            <v>76</v>
          </cell>
          <cell r="L1692">
            <v>8.7449090909090916</v>
          </cell>
          <cell r="M1692">
            <v>4</v>
          </cell>
          <cell r="N1692">
            <v>6.8571428571428568</v>
          </cell>
          <cell r="O1692">
            <v>21.61</v>
          </cell>
          <cell r="P1692">
            <v>0.47</v>
          </cell>
          <cell r="Q1692">
            <v>10.156699999999999</v>
          </cell>
          <cell r="R1692">
            <v>0.41647385469689957</v>
          </cell>
          <cell r="S1692">
            <v>9</v>
          </cell>
          <cell r="U1692">
            <v>148.18285714285713</v>
          </cell>
          <cell r="V1692">
            <v>69.645942857142842</v>
          </cell>
          <cell r="W1692">
            <v>61.714285714285708</v>
          </cell>
          <cell r="X1692">
            <v>14.454545454545453</v>
          </cell>
          <cell r="Y1692">
            <v>6.8571428571428568</v>
          </cell>
          <cell r="Z1692">
            <v>16</v>
          </cell>
          <cell r="AA1692">
            <v>0.5124619411111111</v>
          </cell>
          <cell r="AB1692">
            <v>8.1993910577777775</v>
          </cell>
          <cell r="AC1692">
            <v>0.4541</v>
          </cell>
          <cell r="AD1692">
            <v>7.2656000000000001</v>
          </cell>
          <cell r="AF1692">
            <v>109.71428571428571</v>
          </cell>
          <cell r="AG1692">
            <v>56.224395824761899</v>
          </cell>
          <cell r="AH1692">
            <v>49.821257142857142</v>
          </cell>
          <cell r="AI1692">
            <v>7.2656000000000001</v>
          </cell>
          <cell r="AJ1692">
            <v>-38.468571428571423</v>
          </cell>
          <cell r="AK1692">
            <v>-13.421547032380946</v>
          </cell>
          <cell r="AL1692">
            <v>-11.89302857142857</v>
          </cell>
          <cell r="AM1692">
            <v>-0.25960203609440069</v>
          </cell>
          <cell r="AN1692">
            <v>-0.19271111111111106</v>
          </cell>
          <cell r="AO1692">
            <v>-0.19271111111111106</v>
          </cell>
          <cell r="AP1692">
            <v>2.9170218516747282E-2</v>
          </cell>
          <cell r="AR1692">
            <v>7.1763119999999994</v>
          </cell>
          <cell r="AS1692">
            <v>6.8174963999999987</v>
          </cell>
          <cell r="AT1692">
            <v>7.5351276</v>
          </cell>
          <cell r="AU1692">
            <v>1.1425633469918501</v>
          </cell>
          <cell r="AV1692">
            <v>1.0124420454406109</v>
          </cell>
          <cell r="AW1692">
            <v>1.0124416351318359</v>
          </cell>
          <cell r="BE1692">
            <v>3.29</v>
          </cell>
          <cell r="BF1692">
            <v>3.29</v>
          </cell>
          <cell r="BG1692">
            <v>39.154285714285713</v>
          </cell>
          <cell r="BH1692">
            <v>27.26125714285714</v>
          </cell>
          <cell r="BI1692">
            <v>9.8486481824845846</v>
          </cell>
          <cell r="BJ1692">
            <v>2.9915053253417279</v>
          </cell>
          <cell r="BK1692">
            <v>0.43626119327900198</v>
          </cell>
          <cell r="BL1692">
            <v>0</v>
          </cell>
          <cell r="BM1692">
            <v>0</v>
          </cell>
          <cell r="BN1692">
            <v>0.54718123761286064</v>
          </cell>
          <cell r="BO1692">
            <v>0.59875069053095442</v>
          </cell>
          <cell r="BP1692">
            <v>0.59875059127807617</v>
          </cell>
          <cell r="BR1692">
            <v>0</v>
          </cell>
        </row>
        <row r="1693">
          <cell r="B1693">
            <v>40848000</v>
          </cell>
          <cell r="C1693" t="str">
            <v>GROHE Blue water bottle</v>
          </cell>
          <cell r="D1693" t="str">
            <v>G285</v>
          </cell>
          <cell r="E1693" t="str">
            <v>GROHE Blue Accessories</v>
          </cell>
          <cell r="F1693" t="str">
            <v>G227</v>
          </cell>
          <cell r="G1693" t="str">
            <v>GROHE Blue</v>
          </cell>
          <cell r="H1693" t="str">
            <v>G007</v>
          </cell>
          <cell r="I1693" t="str">
            <v>GROHE Kitchen Fittings</v>
          </cell>
          <cell r="J1693" t="str">
            <v>2</v>
          </cell>
          <cell r="K1693">
            <v>0</v>
          </cell>
          <cell r="L1693">
            <v>0</v>
          </cell>
          <cell r="M1693">
            <v>4</v>
          </cell>
          <cell r="N1693">
            <v>6.8571428571428568</v>
          </cell>
          <cell r="O1693">
            <v>16.86</v>
          </cell>
          <cell r="P1693">
            <v>0.45</v>
          </cell>
          <cell r="Q1693">
            <v>7.5869999999999997</v>
          </cell>
          <cell r="R1693">
            <v>0.41399762752075925</v>
          </cell>
          <cell r="S1693">
            <v>6.98</v>
          </cell>
          <cell r="U1693">
            <v>115.61142857142856</v>
          </cell>
          <cell r="V1693">
            <v>52.025142857142853</v>
          </cell>
          <cell r="W1693">
            <v>47.862857142857145</v>
          </cell>
          <cell r="Y1693">
            <v>6.8571428571428568</v>
          </cell>
          <cell r="Z1693">
            <v>8.26</v>
          </cell>
          <cell r="AA1693">
            <v>0.95</v>
          </cell>
          <cell r="AB1693">
            <v>7.8469999999999995</v>
          </cell>
          <cell r="AC1693">
            <v>0.87399499143271397</v>
          </cell>
          <cell r="AD1693">
            <v>7.2191986292342172</v>
          </cell>
          <cell r="AF1693">
            <v>56.639999999999993</v>
          </cell>
          <cell r="AG1693">
            <v>53.807999999999993</v>
          </cell>
          <cell r="AH1693">
            <v>49.503076314748917</v>
          </cell>
          <cell r="AI1693">
            <v>7.2687999999999997</v>
          </cell>
          <cell r="AJ1693">
            <v>-58.971428571428568</v>
          </cell>
          <cell r="AK1693">
            <v>1.7828571428571414</v>
          </cell>
          <cell r="AL1693">
            <v>1.640219171891772</v>
          </cell>
          <cell r="AM1693">
            <v>-0.51008303677342826</v>
          </cell>
          <cell r="AN1693">
            <v>3.4269144589429201E-2</v>
          </cell>
          <cell r="AO1693">
            <v>3.4269144589429423E-2</v>
          </cell>
          <cell r="AP1693">
            <v>0</v>
          </cell>
          <cell r="AR1693">
            <v>7.64</v>
          </cell>
          <cell r="AS1693">
            <v>7.2579999999999991</v>
          </cell>
          <cell r="AT1693">
            <v>8.0220000000000002</v>
          </cell>
          <cell r="AU1693">
            <v>1.0270942408376964</v>
          </cell>
          <cell r="AV1693">
            <v>0.94492128654898133</v>
          </cell>
          <cell r="AW1693" t="str">
            <v>Please increase to at lease Target -5%</v>
          </cell>
          <cell r="BE1693">
            <v>4.72</v>
          </cell>
          <cell r="BF1693">
            <v>4.72</v>
          </cell>
          <cell r="BG1693">
            <v>15.497142857142862</v>
          </cell>
          <cell r="BH1693">
            <v>17.137362029034634</v>
          </cell>
          <cell r="BI1693">
            <v>6.2008448131597129</v>
          </cell>
          <cell r="BJ1693">
            <v>-0.65629804398314384</v>
          </cell>
          <cell r="BK1693">
            <v>-9.5710131414208477E-2</v>
          </cell>
          <cell r="BL1693">
            <v>0</v>
          </cell>
          <cell r="BM1693">
            <v>0</v>
          </cell>
          <cell r="BN1693">
            <v>0.34618781911799568</v>
          </cell>
          <cell r="BO1693">
            <v>0.39849624060150374</v>
          </cell>
          <cell r="BP1693">
            <v>0.39849615097045898</v>
          </cell>
          <cell r="BR1693">
            <v>0</v>
          </cell>
        </row>
        <row r="1694">
          <cell r="B1694">
            <v>20387000</v>
          </cell>
          <cell r="C1694" t="str">
            <v>Atrio 2hdl trimset basin 3-h wall</v>
          </cell>
          <cell r="D1694" t="str">
            <v>G019</v>
          </cell>
          <cell r="E1694" t="str">
            <v>Atrio Ypsilon</v>
          </cell>
          <cell r="F1694" t="str">
            <v>10</v>
          </cell>
          <cell r="G1694" t="str">
            <v>Atrio</v>
          </cell>
          <cell r="H1694" t="str">
            <v>G006</v>
          </cell>
          <cell r="I1694" t="str">
            <v>GROHE Bathroom Fittings</v>
          </cell>
          <cell r="J1694" t="str">
            <v>1</v>
          </cell>
          <cell r="K1694">
            <v>5</v>
          </cell>
          <cell r="L1694">
            <v>190.804</v>
          </cell>
          <cell r="M1694">
            <v>3</v>
          </cell>
          <cell r="N1694">
            <v>5.1428571428571423</v>
          </cell>
          <cell r="O1694">
            <v>88.97</v>
          </cell>
          <cell r="P1694">
            <v>0.45</v>
          </cell>
          <cell r="Q1694">
            <v>40.036500000000004</v>
          </cell>
          <cell r="R1694">
            <v>0.44003596717994831</v>
          </cell>
          <cell r="S1694">
            <v>39.15</v>
          </cell>
          <cell r="U1694">
            <v>457.55999999999995</v>
          </cell>
          <cell r="V1694">
            <v>205.90199999999999</v>
          </cell>
          <cell r="W1694">
            <v>201.34285714285713</v>
          </cell>
          <cell r="Y1694">
            <v>5.1428571428571423</v>
          </cell>
          <cell r="Z1694">
            <v>455</v>
          </cell>
          <cell r="AA1694">
            <v>0.44490000000000007</v>
          </cell>
          <cell r="AB1694">
            <v>202.42950000000005</v>
          </cell>
          <cell r="AC1694">
            <v>0.43504889288524229</v>
          </cell>
          <cell r="AD1694">
            <v>197.94724626278523</v>
          </cell>
          <cell r="AF1694">
            <v>2339.9999999999995</v>
          </cell>
          <cell r="AG1694">
            <v>1041.066</v>
          </cell>
          <cell r="AH1694">
            <v>1018.0144093514668</v>
          </cell>
          <cell r="AI1694">
            <v>197.94724626278523</v>
          </cell>
          <cell r="AJ1694">
            <v>1882.4399999999996</v>
          </cell>
          <cell r="AK1694">
            <v>835.1640000000001</v>
          </cell>
          <cell r="AL1694">
            <v>816.67155220860968</v>
          </cell>
          <cell r="AM1694">
            <v>4.1140833988985053</v>
          </cell>
          <cell r="AN1694">
            <v>4.0561237870443225</v>
          </cell>
          <cell r="AO1694">
            <v>4.0561237870443225</v>
          </cell>
          <cell r="AP1694">
            <v>-0.79481562231399761</v>
          </cell>
          <cell r="AR1694">
            <v>207.02220833156841</v>
          </cell>
          <cell r="AS1694">
            <v>196.67109791498999</v>
          </cell>
          <cell r="AT1694">
            <v>217.37331874814683</v>
          </cell>
          <cell r="AU1694">
            <v>0.97781538334180729</v>
          </cell>
          <cell r="AV1694">
            <v>0.95616430651609774</v>
          </cell>
          <cell r="AW1694">
            <v>0.95616388320922852</v>
          </cell>
          <cell r="BE1694">
            <v>79.650000000000006</v>
          </cell>
          <cell r="BF1694">
            <v>79.650000000000006</v>
          </cell>
          <cell r="BG1694">
            <v>-208.28571428571431</v>
          </cell>
          <cell r="BH1694">
            <v>608.38583792289535</v>
          </cell>
          <cell r="BI1694">
            <v>-1.7606979102711227</v>
          </cell>
          <cell r="BJ1694">
            <v>-6.9035550531282652</v>
          </cell>
          <cell r="BK1694">
            <v>-1.3423579269971628</v>
          </cell>
          <cell r="BL1694">
            <v>0</v>
          </cell>
          <cell r="BM1694">
            <v>0</v>
          </cell>
          <cell r="BN1694">
            <v>0.59762006542763169</v>
          </cell>
          <cell r="BO1694">
            <v>0.60652968070365243</v>
          </cell>
          <cell r="BP1694">
            <v>0.60652923583984375</v>
          </cell>
          <cell r="BR1694">
            <v>52</v>
          </cell>
        </row>
        <row r="1695">
          <cell r="B1695">
            <v>19395000</v>
          </cell>
          <cell r="C1695" t="str">
            <v>Atrio Yps. Rexposedido T trim, conc. bat</v>
          </cell>
          <cell r="D1695" t="str">
            <v>G019</v>
          </cell>
          <cell r="E1695" t="str">
            <v>Atrio Ypsilon</v>
          </cell>
          <cell r="F1695" t="str">
            <v>10</v>
          </cell>
          <cell r="G1695" t="str">
            <v>Atrio</v>
          </cell>
          <cell r="H1695" t="str">
            <v>G008T</v>
          </cell>
          <cell r="I1695" t="str">
            <v>GROHE Thermostats</v>
          </cell>
          <cell r="J1695" t="str">
            <v>1</v>
          </cell>
          <cell r="K1695">
            <v>7</v>
          </cell>
          <cell r="L1695">
            <v>211.81166666666664</v>
          </cell>
          <cell r="M1695">
            <v>3</v>
          </cell>
          <cell r="N1695">
            <v>5.1428571428571423</v>
          </cell>
          <cell r="O1695">
            <v>98.08</v>
          </cell>
          <cell r="P1695">
            <v>0.45</v>
          </cell>
          <cell r="Q1695">
            <v>44.136000000000003</v>
          </cell>
          <cell r="R1695">
            <v>0.42995513866231649</v>
          </cell>
          <cell r="S1695">
            <v>42.17</v>
          </cell>
          <cell r="U1695">
            <v>504.41142857142853</v>
          </cell>
          <cell r="V1695">
            <v>226.98514285714285</v>
          </cell>
          <cell r="W1695">
            <v>216.87428571428569</v>
          </cell>
          <cell r="Y1695">
            <v>5.1428571428571423</v>
          </cell>
          <cell r="Z1695">
            <v>499</v>
          </cell>
          <cell r="AA1695">
            <v>0.44490000000000007</v>
          </cell>
          <cell r="AB1695">
            <v>222.00510000000003</v>
          </cell>
          <cell r="AC1695">
            <v>0.42508231375747696</v>
          </cell>
          <cell r="AD1695">
            <v>212.11607456498101</v>
          </cell>
          <cell r="AF1695">
            <v>2566.2857142857142</v>
          </cell>
          <cell r="AG1695">
            <v>1141.7405142857144</v>
          </cell>
          <cell r="AH1695">
            <v>1090.8826691913307</v>
          </cell>
          <cell r="AI1695">
            <v>212.11607456498098</v>
          </cell>
          <cell r="AJ1695">
            <v>2061.8742857142856</v>
          </cell>
          <cell r="AK1695">
            <v>914.75537142857149</v>
          </cell>
          <cell r="AL1695">
            <v>874.00838347704519</v>
          </cell>
          <cell r="AM1695">
            <v>4.0876835236541602</v>
          </cell>
          <cell r="AN1695">
            <v>4.0300231103860797</v>
          </cell>
          <cell r="AO1695">
            <v>4.0300231103860797</v>
          </cell>
          <cell r="AP1695">
            <v>-0.80090803937460164</v>
          </cell>
          <cell r="AR1695">
            <v>218.16562067437491</v>
          </cell>
          <cell r="AS1695">
            <v>207.25733964065614</v>
          </cell>
          <cell r="AT1695">
            <v>229.07390170809367</v>
          </cell>
          <cell r="AU1695">
            <v>1.017598920094545</v>
          </cell>
          <cell r="AV1695">
            <v>0.97227085509305244</v>
          </cell>
          <cell r="AW1695">
            <v>0.97227048873901367</v>
          </cell>
          <cell r="BE1695">
            <v>42.3</v>
          </cell>
          <cell r="BF1695">
            <v>42.3</v>
          </cell>
          <cell r="BG1695">
            <v>-0.66857142857140517</v>
          </cell>
          <cell r="BH1695">
            <v>873.33981204847373</v>
          </cell>
          <cell r="BI1695">
            <v>-3.9370326412507713E-3</v>
          </cell>
          <cell r="BJ1695">
            <v>-5.1467941754983935</v>
          </cell>
          <cell r="BK1695">
            <v>-1.0007655341246877</v>
          </cell>
          <cell r="BL1695">
            <v>0</v>
          </cell>
          <cell r="BM1695">
            <v>0</v>
          </cell>
          <cell r="BN1695">
            <v>0.80058088437309105</v>
          </cell>
          <cell r="BO1695">
            <v>0.80946383664159061</v>
          </cell>
          <cell r="BP1695">
            <v>0.8094635009765625</v>
          </cell>
          <cell r="BR1695">
            <v>146</v>
          </cell>
        </row>
        <row r="1696">
          <cell r="B1696">
            <v>27744000</v>
          </cell>
          <cell r="C1696" t="str">
            <v>P+S Cosmopolitan 160 rail set 600 9,5l</v>
          </cell>
          <cell r="D1696" t="str">
            <v>G315</v>
          </cell>
          <cell r="E1696" t="str">
            <v>Power&amp;Soul Cosmopolitan</v>
          </cell>
          <cell r="F1696" t="str">
            <v>G315</v>
          </cell>
          <cell r="G1696" t="str">
            <v>Power&amp;Soul</v>
          </cell>
          <cell r="H1696" t="str">
            <v>G008</v>
          </cell>
          <cell r="I1696" t="str">
            <v>GROHE Showers &amp; Shower Systems</v>
          </cell>
          <cell r="J1696" t="str">
            <v>2</v>
          </cell>
          <cell r="K1696">
            <v>8</v>
          </cell>
          <cell r="L1696">
            <v>93.48</v>
          </cell>
          <cell r="M1696">
            <v>3</v>
          </cell>
          <cell r="N1696">
            <v>5.1428571428571423</v>
          </cell>
          <cell r="O1696">
            <v>43.94</v>
          </cell>
          <cell r="P1696">
            <v>0.46</v>
          </cell>
          <cell r="Q1696">
            <v>20.212399999999999</v>
          </cell>
          <cell r="R1696">
            <v>2.189121529358216</v>
          </cell>
          <cell r="S1696">
            <v>96.19</v>
          </cell>
          <cell r="U1696">
            <v>225.97714285714284</v>
          </cell>
          <cell r="V1696">
            <v>103.9494857142857</v>
          </cell>
          <cell r="W1696">
            <v>494.6914285714285</v>
          </cell>
          <cell r="Y1696">
            <v>5.1428571428571423</v>
          </cell>
          <cell r="Z1696">
            <v>190</v>
          </cell>
          <cell r="AA1696">
            <v>9.0355878989499941E-2</v>
          </cell>
          <cell r="AB1696">
            <v>17.167617008004989</v>
          </cell>
          <cell r="AC1696">
            <v>0.43</v>
          </cell>
          <cell r="AD1696">
            <v>81.7</v>
          </cell>
          <cell r="AF1696">
            <v>977.142857142857</v>
          </cell>
          <cell r="AG1696">
            <v>88.290601755454219</v>
          </cell>
          <cell r="AH1696">
            <v>420.17142857142852</v>
          </cell>
          <cell r="AI1696">
            <v>81.7</v>
          </cell>
          <cell r="AJ1696">
            <v>751.16571428571422</v>
          </cell>
          <cell r="AK1696">
            <v>-15.658883958831479</v>
          </cell>
          <cell r="AL1696">
            <v>-74.519999999999968</v>
          </cell>
          <cell r="AM1696">
            <v>3.3240782885753299</v>
          </cell>
          <cell r="AN1696">
            <v>-0.15063935960079011</v>
          </cell>
          <cell r="AO1696">
            <v>-0.15063935960079</v>
          </cell>
          <cell r="AP1696">
            <v>2.899015832263574E-2</v>
          </cell>
          <cell r="AR1696">
            <v>83.556359999999998</v>
          </cell>
          <cell r="AS1696">
            <v>79.378541999999996</v>
          </cell>
          <cell r="AT1696">
            <v>87.734178</v>
          </cell>
          <cell r="AU1696">
            <v>0.20546152331198952</v>
          </cell>
          <cell r="AV1696">
            <v>0.97778313942828532</v>
          </cell>
          <cell r="AW1696" t="str">
            <v>Please increase to at lease Target -5%</v>
          </cell>
          <cell r="BE1696">
            <v>45.07</v>
          </cell>
          <cell r="BF1696">
            <v>45.07</v>
          </cell>
          <cell r="BG1696">
            <v>262.9028571428571</v>
          </cell>
          <cell r="BH1696">
            <v>188.38285714285715</v>
          </cell>
          <cell r="BI1696">
            <v>7.1772551772551756</v>
          </cell>
          <cell r="BJ1696">
            <v>2.0343980343980332</v>
          </cell>
          <cell r="BK1696">
            <v>0.39557739557739541</v>
          </cell>
          <cell r="BL1696">
            <v>0</v>
          </cell>
          <cell r="BM1696">
            <v>0</v>
          </cell>
          <cell r="BN1696">
            <v>0.44834761321909428</v>
          </cell>
          <cell r="BO1696">
            <v>-1.6252915578781011</v>
          </cell>
          <cell r="BP1696">
            <v>-1.6252908706665039</v>
          </cell>
          <cell r="BR1696">
            <v>0</v>
          </cell>
        </row>
        <row r="1697">
          <cell r="B1697">
            <v>43247000</v>
          </cell>
          <cell r="C1697" t="str">
            <v>Cover</v>
          </cell>
          <cell r="D1697" t="str">
            <v>X999</v>
          </cell>
          <cell r="E1697" t="str">
            <v>no Design</v>
          </cell>
          <cell r="F1697" t="str">
            <v>X999</v>
          </cell>
          <cell r="G1697" t="str">
            <v>no Design</v>
          </cell>
          <cell r="H1697" t="str">
            <v>G011</v>
          </cell>
          <cell r="I1697" t="str">
            <v>GROHE Spare Parts SanSys</v>
          </cell>
          <cell r="J1697" t="str">
            <v>1</v>
          </cell>
          <cell r="K1697">
            <v>0</v>
          </cell>
          <cell r="L1697">
            <v>0</v>
          </cell>
          <cell r="M1697">
            <v>3</v>
          </cell>
          <cell r="N1697">
            <v>5.1428571428571423</v>
          </cell>
          <cell r="O1697">
            <v>44</v>
          </cell>
          <cell r="P1697">
            <v>0.45</v>
          </cell>
          <cell r="Q1697">
            <v>19.8</v>
          </cell>
          <cell r="R1697">
            <v>0.41409090909090907</v>
          </cell>
          <cell r="S1697">
            <v>18.22</v>
          </cell>
          <cell r="U1697">
            <v>226.28571428571428</v>
          </cell>
          <cell r="V1697">
            <v>101.82857142857142</v>
          </cell>
          <cell r="W1697">
            <v>93.702857142857127</v>
          </cell>
          <cell r="Y1697">
            <v>5.1428571428571423</v>
          </cell>
          <cell r="Z1697">
            <v>88.48852908388001</v>
          </cell>
          <cell r="AA1697">
            <v>0.44490000000000002</v>
          </cell>
          <cell r="AB1697">
            <v>39.368546589418216</v>
          </cell>
          <cell r="AC1697">
            <v>0.40939787878787876</v>
          </cell>
          <cell r="AD1697">
            <v>36.227016103999993</v>
          </cell>
          <cell r="AF1697">
            <v>455.08386385995431</v>
          </cell>
          <cell r="AG1697">
            <v>202.46681103129367</v>
          </cell>
          <cell r="AH1697">
            <v>186.31036853485708</v>
          </cell>
          <cell r="AI1697">
            <v>36.227016103999993</v>
          </cell>
          <cell r="AJ1697">
            <v>228.79814957424003</v>
          </cell>
          <cell r="AK1697">
            <v>100.63823960272224</v>
          </cell>
          <cell r="AL1697">
            <v>92.607511391999964</v>
          </cell>
          <cell r="AM1697">
            <v>1.0111029337245458</v>
          </cell>
          <cell r="AN1697">
            <v>0.98831043380900074</v>
          </cell>
          <cell r="AO1697">
            <v>0.98831043380900097</v>
          </cell>
          <cell r="AP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BE1697">
            <v>14.6</v>
          </cell>
          <cell r="BF1697">
            <v>14.6</v>
          </cell>
          <cell r="BG1697">
            <v>18.617142857142852</v>
          </cell>
          <cell r="BH1697">
            <v>111.2246542491428</v>
          </cell>
          <cell r="BI1697">
            <v>0.86082808500334662</v>
          </cell>
          <cell r="BJ1697">
            <v>-4.2820290578537961</v>
          </cell>
          <cell r="BK1697">
            <v>-0.83261676124934936</v>
          </cell>
          <cell r="BL1697">
            <v>0</v>
          </cell>
          <cell r="BM1697">
            <v>0</v>
          </cell>
          <cell r="BN1697">
            <v>0.59698585282081928</v>
          </cell>
          <cell r="BO1697">
            <v>0.62914556759572371</v>
          </cell>
          <cell r="BP1697">
            <v>0.62914514541625977</v>
          </cell>
        </row>
        <row r="1698">
          <cell r="B1698">
            <v>45142000</v>
          </cell>
          <cell r="C1698" t="str">
            <v>Headpart 1/2, ceramic, for 3/8 seat</v>
          </cell>
          <cell r="D1698" t="str">
            <v>X999</v>
          </cell>
          <cell r="E1698" t="str">
            <v>no Design</v>
          </cell>
          <cell r="F1698" t="str">
            <v>X999</v>
          </cell>
          <cell r="G1698" t="str">
            <v>no Design</v>
          </cell>
          <cell r="H1698" t="str">
            <v>G010</v>
          </cell>
          <cell r="I1698" t="str">
            <v>GROHE Spare Parts Fittings</v>
          </cell>
          <cell r="J1698" t="str">
            <v>1</v>
          </cell>
          <cell r="K1698">
            <v>3</v>
          </cell>
          <cell r="L1698">
            <v>0</v>
          </cell>
          <cell r="M1698">
            <v>3</v>
          </cell>
          <cell r="N1698">
            <v>5.1428571428571423</v>
          </cell>
          <cell r="O1698">
            <v>11.46</v>
          </cell>
          <cell r="P1698">
            <v>0.45</v>
          </cell>
          <cell r="Q1698">
            <v>5.1570000000000009</v>
          </cell>
          <cell r="R1698">
            <v>0.4144851657940663</v>
          </cell>
          <cell r="S1698">
            <v>4.75</v>
          </cell>
          <cell r="U1698">
            <v>58.937142857142852</v>
          </cell>
          <cell r="V1698">
            <v>26.521714285714289</v>
          </cell>
          <cell r="W1698">
            <v>24.428571428571427</v>
          </cell>
          <cell r="Y1698">
            <v>5.1428571428571423</v>
          </cell>
          <cell r="Z1698">
            <v>11.46</v>
          </cell>
          <cell r="AA1698">
            <v>0.45</v>
          </cell>
          <cell r="AB1698">
            <v>5.1570000000000009</v>
          </cell>
          <cell r="AC1698">
            <v>0.4144851657940663</v>
          </cell>
          <cell r="AD1698">
            <v>4.75</v>
          </cell>
          <cell r="AF1698">
            <v>58.937142857142852</v>
          </cell>
          <cell r="AG1698">
            <v>26.521714285714289</v>
          </cell>
          <cell r="AH1698">
            <v>24.428571428571427</v>
          </cell>
          <cell r="AI1698">
            <v>7.9757899799999983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 t="str">
            <v>Spare Part - Please increase to 50% margin</v>
          </cell>
          <cell r="BE1698">
            <v>3.21</v>
          </cell>
          <cell r="BF1698">
            <v>3.21</v>
          </cell>
          <cell r="BG1698">
            <v>7.919999999999999</v>
          </cell>
          <cell r="BH1698">
            <v>7.919999999999999</v>
          </cell>
          <cell r="BI1698">
            <v>5.1428571428571423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.3242105263157895</v>
          </cell>
          <cell r="BO1698">
            <v>0.37754508435136719</v>
          </cell>
          <cell r="BP1698">
            <v>0.37754487991333008</v>
          </cell>
        </row>
        <row r="1699">
          <cell r="B1699">
            <v>47981000</v>
          </cell>
          <cell r="C1699" t="str">
            <v>GRT 800 temperature control handle</v>
          </cell>
          <cell r="D1699" t="str">
            <v>G414</v>
          </cell>
          <cell r="E1699" t="str">
            <v>Grohtherm 800</v>
          </cell>
          <cell r="F1699" t="str">
            <v>230</v>
          </cell>
          <cell r="G1699" t="str">
            <v>Grohtherm 1000</v>
          </cell>
          <cell r="H1699" t="str">
            <v>G010</v>
          </cell>
          <cell r="I1699" t="str">
            <v>GROHE Spare Parts Fittings</v>
          </cell>
          <cell r="J1699" t="str">
            <v>2</v>
          </cell>
          <cell r="K1699">
            <v>0</v>
          </cell>
          <cell r="L1699">
            <v>0</v>
          </cell>
          <cell r="M1699">
            <v>3</v>
          </cell>
          <cell r="N1699">
            <v>5.1428571428571423</v>
          </cell>
          <cell r="O1699">
            <v>8.36</v>
          </cell>
          <cell r="P1699">
            <v>0.45</v>
          </cell>
          <cell r="Q1699">
            <v>3.762</v>
          </cell>
          <cell r="R1699">
            <v>0.41387559808612445</v>
          </cell>
          <cell r="S1699">
            <v>3.46</v>
          </cell>
          <cell r="U1699">
            <v>42.994285714285709</v>
          </cell>
          <cell r="V1699">
            <v>19.347428571428569</v>
          </cell>
          <cell r="W1699">
            <v>17.794285714285714</v>
          </cell>
          <cell r="Y1699">
            <v>5.1428571428571423</v>
          </cell>
          <cell r="Z1699">
            <v>14.186865073170733</v>
          </cell>
          <cell r="AA1699">
            <v>0.45</v>
          </cell>
          <cell r="AB1699">
            <v>6.3840892829268299</v>
          </cell>
          <cell r="AC1699">
            <v>0.41387559808612445</v>
          </cell>
          <cell r="AD1699">
            <v>5.8715972671256864</v>
          </cell>
          <cell r="AF1699">
            <v>72.961020376306621</v>
          </cell>
          <cell r="AG1699">
            <v>32.83245916933798</v>
          </cell>
          <cell r="AH1699">
            <v>30.196785945217812</v>
          </cell>
          <cell r="AI1699">
            <v>5.8166146799999998</v>
          </cell>
          <cell r="AJ1699">
            <v>29.966734662020912</v>
          </cell>
          <cell r="AK1699">
            <v>13.485030597909409</v>
          </cell>
          <cell r="AL1699">
            <v>12.4025002309321</v>
          </cell>
          <cell r="AM1699">
            <v>0.6969934298051117</v>
          </cell>
          <cell r="AN1699">
            <v>0.6969934298051117</v>
          </cell>
          <cell r="AO1699">
            <v>0.6969934298051117</v>
          </cell>
          <cell r="AP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BE1699">
            <v>2.34</v>
          </cell>
          <cell r="BF1699">
            <v>2.34</v>
          </cell>
          <cell r="BG1699">
            <v>5.76</v>
          </cell>
          <cell r="BH1699">
            <v>18.1625002309321</v>
          </cell>
          <cell r="BI1699">
            <v>1.6309900490686404</v>
          </cell>
          <cell r="BJ1699">
            <v>-3.5118670937885019</v>
          </cell>
          <cell r="BK1699">
            <v>-0.68286304601443104</v>
          </cell>
          <cell r="BL1699">
            <v>0</v>
          </cell>
          <cell r="BM1699">
            <v>0</v>
          </cell>
          <cell r="BN1699">
            <v>0.60147130439252749</v>
          </cell>
          <cell r="BO1699">
            <v>0.63346377277994292</v>
          </cell>
          <cell r="BP1699">
            <v>0.63346338272094727</v>
          </cell>
        </row>
        <row r="1700">
          <cell r="B1700">
            <v>47666000</v>
          </cell>
          <cell r="C1700" t="str">
            <v>fastening</v>
          </cell>
          <cell r="D1700" t="str">
            <v>X999</v>
          </cell>
          <cell r="E1700" t="str">
            <v>no Design</v>
          </cell>
          <cell r="F1700" t="str">
            <v>X999</v>
          </cell>
          <cell r="G1700" t="str">
            <v>no Design</v>
          </cell>
          <cell r="H1700" t="str">
            <v>G010</v>
          </cell>
          <cell r="I1700" t="str">
            <v>GROHE Spare Parts Fittings</v>
          </cell>
          <cell r="J1700" t="str">
            <v>1</v>
          </cell>
          <cell r="K1700">
            <v>0</v>
          </cell>
          <cell r="L1700">
            <v>11.18</v>
          </cell>
          <cell r="M1700">
            <v>3</v>
          </cell>
          <cell r="N1700">
            <v>5.1428571428571423</v>
          </cell>
          <cell r="O1700">
            <v>40.299999999999997</v>
          </cell>
          <cell r="P1700">
            <v>0.45</v>
          </cell>
          <cell r="Q1700">
            <v>18.134999999999998</v>
          </cell>
          <cell r="R1700">
            <v>0.43002481389578162</v>
          </cell>
          <cell r="S1700">
            <v>17.329999999999998</v>
          </cell>
          <cell r="U1700">
            <v>207.25714285714281</v>
          </cell>
          <cell r="V1700">
            <v>93.265714285714267</v>
          </cell>
          <cell r="W1700">
            <v>89.125714285714267</v>
          </cell>
          <cell r="Y1700">
            <v>5.1428571428571423</v>
          </cell>
          <cell r="Z1700">
            <v>64.387934491554404</v>
          </cell>
          <cell r="AA1700">
            <v>0.44490000000000007</v>
          </cell>
          <cell r="AB1700">
            <v>28.646192055292559</v>
          </cell>
          <cell r="AC1700">
            <v>0.42515119933829615</v>
          </cell>
          <cell r="AD1700">
            <v>27.374607572000002</v>
          </cell>
          <cell r="AF1700">
            <v>331.13794881370831</v>
          </cell>
          <cell r="AG1700">
            <v>147.32327342721885</v>
          </cell>
          <cell r="AH1700">
            <v>140.78369608457143</v>
          </cell>
          <cell r="AI1700">
            <v>27.374607571999999</v>
          </cell>
          <cell r="AJ1700">
            <v>123.88080595656551</v>
          </cell>
          <cell r="AK1700">
            <v>54.057559141504598</v>
          </cell>
          <cell r="AL1700">
            <v>51.657981798857158</v>
          </cell>
          <cell r="AM1700">
            <v>0.59771549606834751</v>
          </cell>
          <cell r="AN1700">
            <v>0.57960805377957336</v>
          </cell>
          <cell r="AO1700">
            <v>0.57960805377957336</v>
          </cell>
          <cell r="AP1700">
            <v>0.55008944543828253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BE1700">
            <v>11.06</v>
          </cell>
          <cell r="BF1700">
            <v>11.06</v>
          </cell>
          <cell r="BG1700">
            <v>32.245714285714271</v>
          </cell>
          <cell r="BH1700">
            <v>83.903696084571422</v>
          </cell>
          <cell r="BI1700">
            <v>1.9764934058883579</v>
          </cell>
          <cell r="BJ1700">
            <v>-3.1663637369687843</v>
          </cell>
          <cell r="BK1700">
            <v>-0.61568183774393037</v>
          </cell>
          <cell r="BL1700">
            <v>0</v>
          </cell>
          <cell r="BM1700">
            <v>0</v>
          </cell>
          <cell r="BN1700">
            <v>0.59597594336611881</v>
          </cell>
          <cell r="BO1700">
            <v>0.61391028941465886</v>
          </cell>
          <cell r="BP1700">
            <v>0.61391019821166992</v>
          </cell>
        </row>
        <row r="1701">
          <cell r="B1701">
            <v>65790000</v>
          </cell>
          <cell r="C1701" t="str">
            <v>mains adaptor</v>
          </cell>
          <cell r="D1701" t="str">
            <v>X999</v>
          </cell>
          <cell r="E1701" t="str">
            <v>no Design</v>
          </cell>
          <cell r="F1701" t="str">
            <v>X999</v>
          </cell>
          <cell r="G1701" t="str">
            <v>no Design</v>
          </cell>
          <cell r="H1701" t="str">
            <v>G010</v>
          </cell>
          <cell r="I1701" t="str">
            <v>GROHE Spare Parts Fittings</v>
          </cell>
          <cell r="J1701" t="str">
            <v>1</v>
          </cell>
          <cell r="K1701">
            <v>13</v>
          </cell>
          <cell r="L1701">
            <v>23.749000000000002</v>
          </cell>
          <cell r="M1701">
            <v>3</v>
          </cell>
          <cell r="N1701">
            <v>5.1428571428571423</v>
          </cell>
          <cell r="O1701">
            <v>59.28</v>
          </cell>
          <cell r="P1701">
            <v>0.46</v>
          </cell>
          <cell r="Q1701">
            <v>27.268800000000002</v>
          </cell>
          <cell r="R1701">
            <v>0.41666666666666663</v>
          </cell>
          <cell r="S1701">
            <v>24.7</v>
          </cell>
          <cell r="U1701">
            <v>304.86857142857139</v>
          </cell>
          <cell r="V1701">
            <v>140.23954285714285</v>
          </cell>
          <cell r="W1701">
            <v>127.02857142857141</v>
          </cell>
          <cell r="Y1701">
            <v>5.1428571428571423</v>
          </cell>
          <cell r="Z1701">
            <v>92.787840553967911</v>
          </cell>
          <cell r="AA1701">
            <v>0.45490000000000003</v>
          </cell>
          <cell r="AB1701">
            <v>42.209188668000003</v>
          </cell>
          <cell r="AC1701">
            <v>0.41204710144927537</v>
          </cell>
          <cell r="AD1701">
            <v>38.232960750000004</v>
          </cell>
          <cell r="AF1701">
            <v>477.1946085632635</v>
          </cell>
          <cell r="AG1701">
            <v>217.07582743542858</v>
          </cell>
          <cell r="AH1701">
            <v>196.62665528571429</v>
          </cell>
          <cell r="AI1701">
            <v>38.232960750000004</v>
          </cell>
          <cell r="AJ1701">
            <v>172.32603713469209</v>
          </cell>
          <cell r="AK1701">
            <v>76.836284578285714</v>
          </cell>
          <cell r="AL1701">
            <v>69.598083857142868</v>
          </cell>
          <cell r="AM1701">
            <v>0.56524697290769077</v>
          </cell>
          <cell r="AN1701">
            <v>0.54789314777327935</v>
          </cell>
          <cell r="AO1701">
            <v>0.54789314777327958</v>
          </cell>
          <cell r="AP1701">
            <v>4.0043791317529109E-2</v>
          </cell>
          <cell r="AR1701">
            <v>22.407940124999996</v>
          </cell>
          <cell r="AS1701">
            <v>21.287543118749994</v>
          </cell>
          <cell r="AT1701">
            <v>23.528337131249998</v>
          </cell>
          <cell r="AU1701">
            <v>1.8836710751876846</v>
          </cell>
          <cell r="AV1701">
            <v>1.7062237999888448</v>
          </cell>
          <cell r="AW1701" t="str">
            <v>Price reduction + volume growth</v>
          </cell>
          <cell r="BE1701">
            <v>15.48</v>
          </cell>
          <cell r="BF1701">
            <v>15.48</v>
          </cell>
          <cell r="BG1701">
            <v>47.417142857142849</v>
          </cell>
          <cell r="BH1701">
            <v>117.01522671428572</v>
          </cell>
          <cell r="BI1701">
            <v>2.0839987981407142</v>
          </cell>
          <cell r="BJ1701">
            <v>-3.0588583447164281</v>
          </cell>
          <cell r="BK1701">
            <v>-0.59477801147263887</v>
          </cell>
          <cell r="BL1701">
            <v>0</v>
          </cell>
          <cell r="BM1701">
            <v>0</v>
          </cell>
          <cell r="BN1701">
            <v>0.59511375273232014</v>
          </cell>
          <cell r="BO1701">
            <v>0.63325521080826097</v>
          </cell>
          <cell r="BP1701">
            <v>0.6332550048828125</v>
          </cell>
          <cell r="BR1701">
            <v>66</v>
          </cell>
        </row>
        <row r="1702">
          <cell r="B1702" t="str">
            <v>0313900M</v>
          </cell>
          <cell r="C1702" t="str">
            <v>o-ring</v>
          </cell>
          <cell r="D1702" t="str">
            <v>X999</v>
          </cell>
          <cell r="E1702" t="str">
            <v>no Design</v>
          </cell>
          <cell r="F1702" t="str">
            <v>X999</v>
          </cell>
          <cell r="G1702" t="str">
            <v>no Design</v>
          </cell>
          <cell r="H1702" t="str">
            <v>G010</v>
          </cell>
          <cell r="I1702" t="str">
            <v>GROHE Spare Parts Fittings</v>
          </cell>
          <cell r="J1702" t="str">
            <v>1</v>
          </cell>
          <cell r="K1702">
            <v>1</v>
          </cell>
          <cell r="L1702">
            <v>2.7347999999999999</v>
          </cell>
          <cell r="M1702">
            <v>3</v>
          </cell>
          <cell r="N1702">
            <v>5.1428571428571423</v>
          </cell>
          <cell r="O1702">
            <v>7.44</v>
          </cell>
          <cell r="P1702">
            <v>0.49</v>
          </cell>
          <cell r="Q1702">
            <v>3.6456</v>
          </cell>
          <cell r="R1702">
            <v>0.43010752688172044</v>
          </cell>
          <cell r="S1702">
            <v>3.2</v>
          </cell>
          <cell r="U1702">
            <v>38.262857142857143</v>
          </cell>
          <cell r="V1702">
            <v>18.748799999999999</v>
          </cell>
          <cell r="W1702">
            <v>16.457142857142856</v>
          </cell>
          <cell r="Y1702">
            <v>5.1428571428571423</v>
          </cell>
          <cell r="Z1702">
            <v>11.55878338626521</v>
          </cell>
          <cell r="AA1702">
            <v>0.4849</v>
          </cell>
          <cell r="AB1702">
            <v>5.6048540640000004</v>
          </cell>
          <cell r="AC1702">
            <v>0.42563089752029842</v>
          </cell>
          <cell r="AD1702">
            <v>4.9197753469387759</v>
          </cell>
          <cell r="AF1702">
            <v>59.4451717007925</v>
          </cell>
          <cell r="AG1702">
            <v>28.824963757714286</v>
          </cell>
          <cell r="AH1702">
            <v>25.301701784256558</v>
          </cell>
          <cell r="AI1702">
            <v>4.9197753469387759</v>
          </cell>
          <cell r="AJ1702">
            <v>21.182314557935364</v>
          </cell>
          <cell r="AK1702">
            <v>10.076163757714287</v>
          </cell>
          <cell r="AL1702">
            <v>8.8445589271137024</v>
          </cell>
          <cell r="AM1702">
            <v>0.55359991750876469</v>
          </cell>
          <cell r="AN1702">
            <v>0.53742979591836737</v>
          </cell>
          <cell r="AO1702">
            <v>0.53742979591836737</v>
          </cell>
          <cell r="AP1702">
            <v>0.17010384671639622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BE1702">
            <v>1.97</v>
          </cell>
          <cell r="BF1702">
            <v>1.97</v>
          </cell>
          <cell r="BG1702">
            <v>6.3257142857142865</v>
          </cell>
          <cell r="BH1702">
            <v>15.17027321282799</v>
          </cell>
          <cell r="BI1702">
            <v>2.1444732366751249</v>
          </cell>
          <cell r="BJ1702">
            <v>-2.9983839061820174</v>
          </cell>
          <cell r="BK1702">
            <v>-0.58301909286872566</v>
          </cell>
          <cell r="BL1702">
            <v>0</v>
          </cell>
          <cell r="BM1702">
            <v>0</v>
          </cell>
          <cell r="BN1702">
            <v>0.59957521206211384</v>
          </cell>
          <cell r="BO1702">
            <v>0.64851894848550695</v>
          </cell>
          <cell r="BP1702">
            <v>0.64851856231689453</v>
          </cell>
          <cell r="BR1702">
            <v>0</v>
          </cell>
        </row>
        <row r="1703">
          <cell r="B1703">
            <v>13461000</v>
          </cell>
          <cell r="C1703" t="str">
            <v>Outlet 115</v>
          </cell>
          <cell r="D1703" t="str">
            <v>X999</v>
          </cell>
          <cell r="E1703" t="str">
            <v>no Design</v>
          </cell>
          <cell r="F1703" t="str">
            <v>X999</v>
          </cell>
          <cell r="G1703" t="str">
            <v>no Design</v>
          </cell>
          <cell r="H1703" t="str">
            <v>G010</v>
          </cell>
          <cell r="I1703" t="str">
            <v>GROHE Spare Parts Fittings</v>
          </cell>
          <cell r="J1703" t="str">
            <v>1</v>
          </cell>
          <cell r="K1703">
            <v>7</v>
          </cell>
          <cell r="L1703">
            <v>86.3</v>
          </cell>
          <cell r="M1703">
            <v>3</v>
          </cell>
          <cell r="N1703">
            <v>5.1428571428571423</v>
          </cell>
          <cell r="O1703">
            <v>213.15</v>
          </cell>
          <cell r="P1703">
            <v>0.47</v>
          </cell>
          <cell r="Q1703">
            <v>100.18049999999999</v>
          </cell>
          <cell r="R1703">
            <v>0.42514661036828527</v>
          </cell>
          <cell r="S1703">
            <v>90.62</v>
          </cell>
          <cell r="U1703">
            <v>1096.1999999999998</v>
          </cell>
          <cell r="V1703">
            <v>515.21399999999994</v>
          </cell>
          <cell r="W1703">
            <v>466.04571428571427</v>
          </cell>
          <cell r="Y1703">
            <v>5.1428571428571423</v>
          </cell>
          <cell r="Z1703">
            <v>326.25497048369965</v>
          </cell>
          <cell r="AA1703">
            <v>0.46490000000000004</v>
          </cell>
          <cell r="AB1703">
            <v>151.67593577787198</v>
          </cell>
          <cell r="AC1703">
            <v>0.42053331736216137</v>
          </cell>
          <cell r="AD1703">
            <v>137.20108504340425</v>
          </cell>
          <cell r="AF1703">
            <v>1677.882705344741</v>
          </cell>
          <cell r="AG1703">
            <v>780.04766971477011</v>
          </cell>
          <cell r="AH1703">
            <v>705.60558022322175</v>
          </cell>
          <cell r="AI1703">
            <v>137.20108504340425</v>
          </cell>
          <cell r="AJ1703">
            <v>581.68270534474095</v>
          </cell>
          <cell r="AK1703">
            <v>264.83366971477022</v>
          </cell>
          <cell r="AL1703">
            <v>239.55986593750751</v>
          </cell>
          <cell r="AM1703">
            <v>0.53063556408022361</v>
          </cell>
          <cell r="AN1703">
            <v>0.51402653987424696</v>
          </cell>
          <cell r="AO1703">
            <v>0.51402653987424674</v>
          </cell>
          <cell r="AP1703">
            <v>5.0057937427578247E-2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BE1703">
            <v>55.56</v>
          </cell>
          <cell r="BF1703">
            <v>55.56</v>
          </cell>
          <cell r="BG1703">
            <v>180.30857142857141</v>
          </cell>
          <cell r="BH1703">
            <v>419.86843736607892</v>
          </cell>
          <cell r="BI1703">
            <v>2.2085518747418762</v>
          </cell>
          <cell r="BJ1703">
            <v>-2.9343052681152662</v>
          </cell>
          <cell r="BK1703">
            <v>-0.57055935768907962</v>
          </cell>
          <cell r="BL1703">
            <v>0</v>
          </cell>
          <cell r="BM1703">
            <v>0</v>
          </cell>
          <cell r="BN1703">
            <v>0.59504693434149358</v>
          </cell>
          <cell r="BO1703">
            <v>0.6336927165468943</v>
          </cell>
          <cell r="BP1703">
            <v>0.63369226455688477</v>
          </cell>
          <cell r="BR1703">
            <v>5</v>
          </cell>
        </row>
        <row r="1704">
          <cell r="B1704">
            <v>47465000</v>
          </cell>
          <cell r="C1704" t="str">
            <v>seat</v>
          </cell>
          <cell r="D1704" t="str">
            <v>X999</v>
          </cell>
          <cell r="E1704" t="str">
            <v>no Design</v>
          </cell>
          <cell r="F1704" t="str">
            <v>X999</v>
          </cell>
          <cell r="G1704" t="str">
            <v>no Design</v>
          </cell>
          <cell r="H1704" t="str">
            <v>G010</v>
          </cell>
          <cell r="I1704" t="str">
            <v>GROHE Spare Parts Fittings</v>
          </cell>
          <cell r="J1704" t="str">
            <v>1</v>
          </cell>
          <cell r="K1704">
            <v>5</v>
          </cell>
          <cell r="L1704">
            <v>8.2650000000000006</v>
          </cell>
          <cell r="M1704">
            <v>3</v>
          </cell>
          <cell r="N1704">
            <v>5.1428571428571423</v>
          </cell>
          <cell r="O1704">
            <v>21.8</v>
          </cell>
          <cell r="P1704">
            <v>0.46</v>
          </cell>
          <cell r="Q1704">
            <v>10.028</v>
          </cell>
          <cell r="R1704">
            <v>0.41330275229357794</v>
          </cell>
          <cell r="S1704">
            <v>9.01</v>
          </cell>
          <cell r="U1704">
            <v>112.11428571428571</v>
          </cell>
          <cell r="V1704">
            <v>51.572571428571429</v>
          </cell>
          <cell r="W1704">
            <v>46.337142857142851</v>
          </cell>
          <cell r="Y1704">
            <v>5.1428571428571423</v>
          </cell>
          <cell r="Z1704">
            <v>31.797884279693136</v>
          </cell>
          <cell r="AA1704">
            <v>0.45490000000000003</v>
          </cell>
          <cell r="AB1704">
            <v>14.464857558832408</v>
          </cell>
          <cell r="AC1704">
            <v>0.40872048264858396</v>
          </cell>
          <cell r="AD1704">
            <v>12.99644661</v>
          </cell>
          <cell r="AF1704">
            <v>163.53197629556468</v>
          </cell>
          <cell r="AG1704">
            <v>74.390696016852374</v>
          </cell>
          <cell r="AH1704">
            <v>66.838868279999986</v>
          </cell>
          <cell r="AI1704">
            <v>12.99644661</v>
          </cell>
          <cell r="AJ1704">
            <v>51.417690581278976</v>
          </cell>
          <cell r="AK1704">
            <v>22.818124588280952</v>
          </cell>
          <cell r="AL1704">
            <v>20.501725422857138</v>
          </cell>
          <cell r="AM1704">
            <v>0.45861854494005216</v>
          </cell>
          <cell r="AN1704">
            <v>0.44244690455049929</v>
          </cell>
          <cell r="AO1704">
            <v>0.44244690455049951</v>
          </cell>
          <cell r="AP1704">
            <v>9.013914095583786E-2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BE1704">
            <v>5.25</v>
          </cell>
          <cell r="BF1704">
            <v>5.25</v>
          </cell>
          <cell r="BG1704">
            <v>19.337142857142855</v>
          </cell>
          <cell r="BH1704">
            <v>39.838868279999993</v>
          </cell>
          <cell r="BI1704">
            <v>2.4962597472988786</v>
          </cell>
          <cell r="BJ1704">
            <v>-2.6465973955582638</v>
          </cell>
          <cell r="BK1704">
            <v>-0.51461616024744028</v>
          </cell>
          <cell r="BL1704">
            <v>0</v>
          </cell>
          <cell r="BM1704">
            <v>0</v>
          </cell>
          <cell r="BN1704">
            <v>0.59604342959709966</v>
          </cell>
          <cell r="BO1704">
            <v>0.63705138618566692</v>
          </cell>
          <cell r="BP1704">
            <v>0.63705110549926758</v>
          </cell>
        </row>
        <row r="1705">
          <cell r="B1705">
            <v>47044000</v>
          </cell>
          <cell r="C1705" t="str">
            <v>guide plate</v>
          </cell>
          <cell r="D1705" t="str">
            <v>X999</v>
          </cell>
          <cell r="E1705" t="str">
            <v>no Design</v>
          </cell>
          <cell r="F1705" t="str">
            <v>X999</v>
          </cell>
          <cell r="G1705" t="str">
            <v>no Design</v>
          </cell>
          <cell r="H1705" t="str">
            <v>G010</v>
          </cell>
          <cell r="I1705" t="str">
            <v>GROHE Spare Parts Fittings</v>
          </cell>
          <cell r="J1705" t="str">
            <v>1</v>
          </cell>
          <cell r="K1705">
            <v>5</v>
          </cell>
          <cell r="L1705">
            <v>13.613333333333335</v>
          </cell>
          <cell r="M1705">
            <v>3</v>
          </cell>
          <cell r="N1705">
            <v>5.1428571428571423</v>
          </cell>
          <cell r="O1705">
            <v>32.93</v>
          </cell>
          <cell r="P1705">
            <v>0.47</v>
          </cell>
          <cell r="Q1705">
            <v>15.477099999999998</v>
          </cell>
          <cell r="R1705">
            <v>0.42544791982994229</v>
          </cell>
          <cell r="S1705">
            <v>14.01</v>
          </cell>
          <cell r="U1705">
            <v>169.35428571428571</v>
          </cell>
          <cell r="V1705">
            <v>79.596514285714264</v>
          </cell>
          <cell r="W1705">
            <v>72.051428571428559</v>
          </cell>
          <cell r="Y1705">
            <v>5.1428571428571423</v>
          </cell>
          <cell r="Z1705">
            <v>46.91015627654631</v>
          </cell>
          <cell r="AA1705">
            <v>0.46489999999999992</v>
          </cell>
          <cell r="AB1705">
            <v>21.808531652966376</v>
          </cell>
          <cell r="AC1705">
            <v>0.42083135729561738</v>
          </cell>
          <cell r="AD1705">
            <v>19.741264736808507</v>
          </cell>
          <cell r="AF1705">
            <v>241.25223227938099</v>
          </cell>
          <cell r="AG1705">
            <v>112.15816278668422</v>
          </cell>
          <cell r="AH1705">
            <v>101.52650436072945</v>
          </cell>
          <cell r="AI1705">
            <v>19.741264736808507</v>
          </cell>
          <cell r="AJ1705">
            <v>71.89794656509531</v>
          </cell>
          <cell r="AK1705">
            <v>32.561648500969945</v>
          </cell>
          <cell r="AL1705">
            <v>29.475075789300892</v>
          </cell>
          <cell r="AM1705">
            <v>0.42454164216660528</v>
          </cell>
          <cell r="AN1705">
            <v>0.40908384987926549</v>
          </cell>
          <cell r="AO1705">
            <v>0.40908384987926527</v>
          </cell>
          <cell r="AP1705">
            <v>2.9138099902056736E-2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BE1705">
            <v>7.98</v>
          </cell>
          <cell r="BF1705">
            <v>7.98</v>
          </cell>
          <cell r="BG1705">
            <v>31.011428571428564</v>
          </cell>
          <cell r="BH1705">
            <v>60.486504360729455</v>
          </cell>
          <cell r="BI1705">
            <v>2.6367426688708062</v>
          </cell>
          <cell r="BJ1705">
            <v>-2.5061144739863361</v>
          </cell>
          <cell r="BK1705">
            <v>-0.48730003660845428</v>
          </cell>
          <cell r="BL1705">
            <v>0</v>
          </cell>
          <cell r="BM1705">
            <v>0</v>
          </cell>
          <cell r="BN1705">
            <v>0.59577057972780645</v>
          </cell>
          <cell r="BO1705">
            <v>0.63408815747049307</v>
          </cell>
          <cell r="BP1705">
            <v>0.63408803939819336</v>
          </cell>
        </row>
        <row r="1706">
          <cell r="B1706">
            <v>38808000</v>
          </cell>
          <cell r="C1706" t="str">
            <v>Surf urinal wall plate</v>
          </cell>
          <cell r="D1706" t="str">
            <v>D007</v>
          </cell>
          <cell r="E1706" t="str">
            <v>Surf</v>
          </cell>
          <cell r="F1706" t="str">
            <v>D007</v>
          </cell>
          <cell r="G1706" t="str">
            <v>Surf</v>
          </cell>
          <cell r="H1706" t="str">
            <v>G009</v>
          </cell>
          <cell r="I1706" t="str">
            <v>GROHE Sanitary Systems</v>
          </cell>
          <cell r="J1706" t="str">
            <v>1</v>
          </cell>
          <cell r="K1706">
            <v>11</v>
          </cell>
          <cell r="L1706">
            <v>0</v>
          </cell>
          <cell r="M1706">
            <v>3</v>
          </cell>
          <cell r="N1706">
            <v>5.1428571428571423</v>
          </cell>
          <cell r="O1706">
            <v>64.73</v>
          </cell>
          <cell r="P1706">
            <v>0.45</v>
          </cell>
          <cell r="Q1706">
            <v>29.128500000000003</v>
          </cell>
          <cell r="R1706">
            <v>0.41402749884134094</v>
          </cell>
          <cell r="S1706">
            <v>26.8</v>
          </cell>
          <cell r="U1706">
            <v>332.89714285714285</v>
          </cell>
          <cell r="V1706">
            <v>149.80371428571428</v>
          </cell>
          <cell r="W1706">
            <v>137.82857142857142</v>
          </cell>
          <cell r="Y1706">
            <v>5.1428571428571423</v>
          </cell>
          <cell r="Z1706">
            <v>92</v>
          </cell>
          <cell r="AA1706">
            <v>0.45</v>
          </cell>
          <cell r="AB1706">
            <v>41.4</v>
          </cell>
          <cell r="AC1706">
            <v>0.41402749884134094</v>
          </cell>
          <cell r="AD1706">
            <v>38.090529893403364</v>
          </cell>
          <cell r="AF1706">
            <v>473.14285714285711</v>
          </cell>
          <cell r="AG1706">
            <v>212.91428571428568</v>
          </cell>
          <cell r="AH1706">
            <v>195.89415373750299</v>
          </cell>
          <cell r="AI1706">
            <v>37.72</v>
          </cell>
          <cell r="AJ1706">
            <v>140.24571428571426</v>
          </cell>
          <cell r="AK1706">
            <v>63.110571428571404</v>
          </cell>
          <cell r="AL1706">
            <v>58.065582308931575</v>
          </cell>
          <cell r="AM1706">
            <v>0.42128842885833451</v>
          </cell>
          <cell r="AN1706">
            <v>0.42128842885833451</v>
          </cell>
          <cell r="AO1706">
            <v>0.42128842885833451</v>
          </cell>
          <cell r="AP1706">
            <v>0</v>
          </cell>
          <cell r="AR1706">
            <v>39.509444999999992</v>
          </cell>
          <cell r="AS1706">
            <v>37.53397274999999</v>
          </cell>
          <cell r="AT1706">
            <v>41.484917249999995</v>
          </cell>
          <cell r="AU1706">
            <v>1.0478507101276671</v>
          </cell>
          <cell r="AV1706">
            <v>0.9640866859406243</v>
          </cell>
          <cell r="AW1706">
            <v>0.96408653259277344</v>
          </cell>
          <cell r="BE1706">
            <v>15</v>
          </cell>
          <cell r="BF1706">
            <v>15</v>
          </cell>
          <cell r="BG1706">
            <v>60.685714285714283</v>
          </cell>
          <cell r="BH1706">
            <v>118.75129659464586</v>
          </cell>
          <cell r="BI1706">
            <v>2.6281646443744595</v>
          </cell>
          <cell r="BJ1706">
            <v>-2.5146924984826828</v>
          </cell>
          <cell r="BK1706">
            <v>-0.48896798581607726</v>
          </cell>
          <cell r="BL1706">
            <v>0</v>
          </cell>
          <cell r="BM1706">
            <v>0</v>
          </cell>
          <cell r="BN1706">
            <v>0.60620133030499668</v>
          </cell>
          <cell r="BO1706">
            <v>0.6376811594202898</v>
          </cell>
          <cell r="BP1706">
            <v>0.63768100738525391</v>
          </cell>
          <cell r="BR1706">
            <v>8</v>
          </cell>
        </row>
        <row r="1707">
          <cell r="B1707">
            <v>28025000</v>
          </cell>
          <cell r="C1707" t="str">
            <v>Movario Metal Shw. Hose 1750</v>
          </cell>
          <cell r="D1707" t="str">
            <v>X999</v>
          </cell>
          <cell r="E1707" t="str">
            <v>no Design</v>
          </cell>
          <cell r="F1707" t="str">
            <v>X999</v>
          </cell>
          <cell r="G1707" t="str">
            <v>no Design</v>
          </cell>
          <cell r="H1707" t="str">
            <v>G008</v>
          </cell>
          <cell r="I1707" t="str">
            <v>GROHE Showers &amp; Shower Systems</v>
          </cell>
          <cell r="J1707" t="str">
            <v>1</v>
          </cell>
          <cell r="K1707">
            <v>8</v>
          </cell>
          <cell r="L1707">
            <v>8.8371428571428563</v>
          </cell>
          <cell r="M1707">
            <v>3</v>
          </cell>
          <cell r="N1707">
            <v>5.1428571428571423</v>
          </cell>
          <cell r="O1707">
            <v>24.7</v>
          </cell>
          <cell r="P1707">
            <v>0.41</v>
          </cell>
          <cell r="Q1707">
            <v>10.126999999999999</v>
          </cell>
          <cell r="R1707">
            <v>0.36801619433198379</v>
          </cell>
          <cell r="S1707">
            <v>9.09</v>
          </cell>
          <cell r="U1707">
            <v>127.02857142857141</v>
          </cell>
          <cell r="V1707">
            <v>52.081714285714277</v>
          </cell>
          <cell r="W1707">
            <v>46.748571428571424</v>
          </cell>
          <cell r="Y1707">
            <v>5.1428571428571423</v>
          </cell>
          <cell r="Z1707">
            <v>35</v>
          </cell>
          <cell r="AA1707">
            <v>0.40489999999999998</v>
          </cell>
          <cell r="AB1707">
            <v>14.1715</v>
          </cell>
          <cell r="AC1707">
            <v>0.3634384319146835</v>
          </cell>
          <cell r="AD1707">
            <v>12.720345117013922</v>
          </cell>
          <cell r="AF1707">
            <v>179.99999999999997</v>
          </cell>
          <cell r="AG1707">
            <v>72.881999999999991</v>
          </cell>
          <cell r="AH1707">
            <v>65.418917744643025</v>
          </cell>
          <cell r="AI1707">
            <v>12.720345117013922</v>
          </cell>
          <cell r="AJ1707">
            <v>52.971428571428568</v>
          </cell>
          <cell r="AK1707">
            <v>20.800285714285717</v>
          </cell>
          <cell r="AL1707">
            <v>18.670346316071598</v>
          </cell>
          <cell r="AM1707">
            <v>0.417004048582996</v>
          </cell>
          <cell r="AN1707">
            <v>0.39937790066159784</v>
          </cell>
          <cell r="AO1707">
            <v>0.39937790066159762</v>
          </cell>
          <cell r="AP1707">
            <v>2.8612997090203818E-2</v>
          </cell>
          <cell r="AR1707">
            <v>13.321814999999997</v>
          </cell>
          <cell r="AS1707">
            <v>12.655724249999997</v>
          </cell>
          <cell r="AT1707">
            <v>13.987905749999998</v>
          </cell>
          <cell r="AU1707">
            <v>1.063781474221043</v>
          </cell>
          <cell r="AV1707">
            <v>0.95485075547242815</v>
          </cell>
          <cell r="AW1707">
            <v>0.95485067367553711</v>
          </cell>
          <cell r="BE1707">
            <v>6.66</v>
          </cell>
          <cell r="BF1707">
            <v>6.66</v>
          </cell>
          <cell r="BG1707">
            <v>12.497142857142855</v>
          </cell>
          <cell r="BH1707">
            <v>31.167489173214452</v>
          </cell>
          <cell r="BI1707">
            <v>2.062117357319825</v>
          </cell>
          <cell r="BJ1707">
            <v>-3.0807397855373173</v>
          </cell>
          <cell r="BK1707">
            <v>-0.5990327360767006</v>
          </cell>
          <cell r="BL1707">
            <v>0</v>
          </cell>
          <cell r="BM1707">
            <v>0</v>
          </cell>
          <cell r="BN1707">
            <v>0.47642929977646525</v>
          </cell>
          <cell r="BO1707">
            <v>0.53004269131708004</v>
          </cell>
          <cell r="BP1707">
            <v>0.53004264831542969</v>
          </cell>
          <cell r="BR1707">
            <v>0</v>
          </cell>
        </row>
        <row r="1708">
          <cell r="B1708">
            <v>42074000</v>
          </cell>
          <cell r="C1708" t="str">
            <v>flow reducer</v>
          </cell>
          <cell r="D1708" t="str">
            <v>X999</v>
          </cell>
          <cell r="E1708" t="str">
            <v>no Design</v>
          </cell>
          <cell r="F1708" t="str">
            <v>X999</v>
          </cell>
          <cell r="G1708" t="str">
            <v>no Design</v>
          </cell>
          <cell r="H1708" t="str">
            <v>G011</v>
          </cell>
          <cell r="I1708" t="str">
            <v>GROHE Spare Parts SanSys</v>
          </cell>
          <cell r="J1708" t="str">
            <v>3</v>
          </cell>
          <cell r="K1708">
            <v>0</v>
          </cell>
          <cell r="L1708">
            <v>3.01</v>
          </cell>
          <cell r="M1708">
            <v>3</v>
          </cell>
          <cell r="N1708">
            <v>5.1428571428571423</v>
          </cell>
          <cell r="O1708">
            <v>7.35</v>
          </cell>
          <cell r="P1708">
            <v>0.45</v>
          </cell>
          <cell r="Q1708">
            <v>3.3075000000000001</v>
          </cell>
          <cell r="R1708">
            <v>0.42993197278911571</v>
          </cell>
          <cell r="S1708">
            <v>3.16</v>
          </cell>
          <cell r="U1708">
            <v>37.799999999999997</v>
          </cell>
          <cell r="V1708">
            <v>17.009999999999998</v>
          </cell>
          <cell r="W1708">
            <v>16.251428571428569</v>
          </cell>
          <cell r="Y1708">
            <v>5.1428571428571423</v>
          </cell>
          <cell r="Z1708">
            <v>10.2697875</v>
          </cell>
          <cell r="AA1708">
            <v>0.44489999999999996</v>
          </cell>
          <cell r="AB1708">
            <v>4.5690284587499992</v>
          </cell>
          <cell r="AC1708">
            <v>0.42505941043083906</v>
          </cell>
          <cell r="AD1708">
            <v>4.36526982</v>
          </cell>
          <cell r="AF1708">
            <v>52.81604999999999</v>
          </cell>
          <cell r="AG1708">
            <v>23.497860644999992</v>
          </cell>
          <cell r="AH1708">
            <v>22.449959074285712</v>
          </cell>
          <cell r="AI1708">
            <v>4.36526982</v>
          </cell>
          <cell r="AJ1708">
            <v>15.016049999999998</v>
          </cell>
          <cell r="AK1708">
            <v>6.4878606449999943</v>
          </cell>
          <cell r="AL1708">
            <v>6.1985305028571416</v>
          </cell>
          <cell r="AM1708">
            <v>0.3972500000000001</v>
          </cell>
          <cell r="AN1708">
            <v>0.38141449999999977</v>
          </cell>
          <cell r="AO1708">
            <v>0.38141449999999999</v>
          </cell>
          <cell r="AP1708">
            <v>4.9833887043189584E-2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BE1708">
            <v>1.74</v>
          </cell>
          <cell r="BF1708">
            <v>1.74</v>
          </cell>
          <cell r="BG1708">
            <v>7.3028571428571425</v>
          </cell>
          <cell r="BH1708">
            <v>13.501387645714283</v>
          </cell>
          <cell r="BI1708">
            <v>2.7817548837159691</v>
          </cell>
          <cell r="BJ1708">
            <v>-2.3611022591411732</v>
          </cell>
          <cell r="BK1708">
            <v>-0.45910321705522816</v>
          </cell>
          <cell r="BL1708">
            <v>0</v>
          </cell>
          <cell r="BM1708">
            <v>0</v>
          </cell>
          <cell r="BN1708">
            <v>0.60139920972857519</v>
          </cell>
          <cell r="BO1708">
            <v>0.61917505751845725</v>
          </cell>
          <cell r="BP1708">
            <v>0.61917495727539063</v>
          </cell>
        </row>
        <row r="1709">
          <cell r="B1709">
            <v>13430000</v>
          </cell>
          <cell r="C1709" t="str">
            <v>Cast Swivel Spout</v>
          </cell>
          <cell r="D1709" t="str">
            <v>X999</v>
          </cell>
          <cell r="E1709" t="str">
            <v>no Design</v>
          </cell>
          <cell r="F1709" t="str">
            <v>X999</v>
          </cell>
          <cell r="G1709" t="str">
            <v>no Design</v>
          </cell>
          <cell r="H1709" t="str">
            <v>G010</v>
          </cell>
          <cell r="I1709" t="str">
            <v>GROHE Spare Parts Fittings</v>
          </cell>
          <cell r="J1709" t="str">
            <v>1</v>
          </cell>
          <cell r="K1709">
            <v>2</v>
          </cell>
          <cell r="L1709">
            <v>29.04</v>
          </cell>
          <cell r="M1709">
            <v>3</v>
          </cell>
          <cell r="N1709">
            <v>5.1428571428571423</v>
          </cell>
          <cell r="O1709">
            <v>93.06</v>
          </cell>
          <cell r="P1709">
            <v>0.49</v>
          </cell>
          <cell r="Q1709">
            <v>45.599400000000003</v>
          </cell>
          <cell r="R1709">
            <v>0.44003868471953578</v>
          </cell>
          <cell r="S1709">
            <v>40.950000000000003</v>
          </cell>
          <cell r="U1709">
            <v>478.59428571428566</v>
          </cell>
          <cell r="V1709">
            <v>234.5112</v>
          </cell>
          <cell r="W1709">
            <v>210.6</v>
          </cell>
          <cell r="Y1709">
            <v>5.1428571428571423</v>
          </cell>
          <cell r="Z1709">
            <v>129.3433701819566</v>
          </cell>
          <cell r="AA1709">
            <v>0.4849</v>
          </cell>
          <cell r="AB1709">
            <v>62.718600201230757</v>
          </cell>
          <cell r="AC1709">
            <v>0.43545869024592426</v>
          </cell>
          <cell r="AD1709">
            <v>56.323694571428554</v>
          </cell>
          <cell r="AF1709">
            <v>665.19447522149107</v>
          </cell>
          <cell r="AG1709">
            <v>322.55280103490099</v>
          </cell>
          <cell r="AH1709">
            <v>289.66471493877538</v>
          </cell>
          <cell r="AI1709">
            <v>56.323694571428554</v>
          </cell>
          <cell r="AJ1709">
            <v>186.60018950720536</v>
          </cell>
          <cell r="AK1709">
            <v>88.041601034901007</v>
          </cell>
          <cell r="AL1709">
            <v>79.064714938775396</v>
          </cell>
          <cell r="AM1709">
            <v>0.38989222202833229</v>
          </cell>
          <cell r="AN1709">
            <v>0.37542599686028222</v>
          </cell>
          <cell r="AO1709">
            <v>0.375425996860282</v>
          </cell>
          <cell r="AP1709">
            <v>0.41012396694214881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BE1709">
            <v>22.77</v>
          </cell>
          <cell r="BF1709">
            <v>22.77</v>
          </cell>
          <cell r="BG1709">
            <v>93.497142857142862</v>
          </cell>
          <cell r="BH1709">
            <v>172.56185779591826</v>
          </cell>
          <cell r="BI1709">
            <v>2.7864932327528846</v>
          </cell>
          <cell r="BJ1709">
            <v>-2.3563639101042577</v>
          </cell>
          <cell r="BK1709">
            <v>-0.45818187140916128</v>
          </cell>
          <cell r="BL1709">
            <v>0</v>
          </cell>
          <cell r="BM1709">
            <v>0</v>
          </cell>
          <cell r="BN1709">
            <v>0.59572964498762493</v>
          </cell>
          <cell r="BO1709">
            <v>0.63694980552909131</v>
          </cell>
          <cell r="BP1709">
            <v>0.63694953918457031</v>
          </cell>
          <cell r="BR1709">
            <v>6</v>
          </cell>
        </row>
        <row r="1710">
          <cell r="B1710">
            <v>46916000</v>
          </cell>
          <cell r="C1710" t="str">
            <v>lever</v>
          </cell>
          <cell r="D1710" t="str">
            <v>X999</v>
          </cell>
          <cell r="E1710" t="str">
            <v>no Design</v>
          </cell>
          <cell r="F1710" t="str">
            <v>X999</v>
          </cell>
          <cell r="G1710" t="str">
            <v>no Design</v>
          </cell>
          <cell r="H1710" t="str">
            <v>G010</v>
          </cell>
          <cell r="I1710" t="str">
            <v>GROHE Spare Parts Fittings</v>
          </cell>
          <cell r="J1710" t="str">
            <v>2</v>
          </cell>
          <cell r="K1710">
            <v>1</v>
          </cell>
          <cell r="L1710">
            <v>0</v>
          </cell>
          <cell r="M1710">
            <v>3</v>
          </cell>
          <cell r="N1710">
            <v>5.1428571428571423</v>
          </cell>
          <cell r="O1710">
            <v>15.32</v>
          </cell>
          <cell r="P1710">
            <v>0.48</v>
          </cell>
          <cell r="Q1710">
            <v>7.3536000000000001</v>
          </cell>
          <cell r="R1710">
            <v>0.4138381201044386</v>
          </cell>
          <cell r="S1710">
            <v>6.34</v>
          </cell>
          <cell r="U1710">
            <v>78.788571428571416</v>
          </cell>
          <cell r="V1710">
            <v>37.818514285714279</v>
          </cell>
          <cell r="W1710">
            <v>32.605714285714285</v>
          </cell>
          <cell r="Y1710">
            <v>5.1428571428571423</v>
          </cell>
          <cell r="Z1710">
            <v>21.233198280946411</v>
          </cell>
          <cell r="AA1710">
            <v>0.47490000000000004</v>
          </cell>
          <cell r="AB1710">
            <v>10.083645863621452</v>
          </cell>
          <cell r="AC1710">
            <v>0.40944109007832896</v>
          </cell>
          <cell r="AD1710">
            <v>8.6937438499999988</v>
          </cell>
          <cell r="AF1710">
            <v>109.19930544486725</v>
          </cell>
          <cell r="AG1710">
            <v>51.858750155767467</v>
          </cell>
          <cell r="AH1710">
            <v>44.710682657142847</v>
          </cell>
          <cell r="AI1710">
            <v>8.6937438499999988</v>
          </cell>
          <cell r="AJ1710">
            <v>30.410734016295823</v>
          </cell>
          <cell r="AK1710">
            <v>14.040235870053181</v>
          </cell>
          <cell r="AL1710">
            <v>12.104968371428566</v>
          </cell>
          <cell r="AM1710">
            <v>0.38597900006177621</v>
          </cell>
          <cell r="AN1710">
            <v>0.37125297318612005</v>
          </cell>
          <cell r="AO1710">
            <v>0.37125297318611983</v>
          </cell>
          <cell r="AP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BE1710">
            <v>3.5</v>
          </cell>
          <cell r="BF1710">
            <v>3.5</v>
          </cell>
          <cell r="BG1710">
            <v>14.605714285714283</v>
          </cell>
          <cell r="BH1710">
            <v>26.710682657142847</v>
          </cell>
          <cell r="BI1710">
            <v>2.8121745522190675</v>
          </cell>
          <cell r="BJ1710">
            <v>-2.3306825906380748</v>
          </cell>
          <cell r="BK1710">
            <v>-0.45318828151295903</v>
          </cell>
          <cell r="BL1710">
            <v>0</v>
          </cell>
          <cell r="BM1710">
            <v>0</v>
          </cell>
          <cell r="BN1710">
            <v>0.59741164906762234</v>
          </cell>
          <cell r="BO1710">
            <v>0.65290332015458086</v>
          </cell>
          <cell r="BP1710">
            <v>0.65290307998657227</v>
          </cell>
        </row>
        <row r="1711">
          <cell r="B1711">
            <v>42717000</v>
          </cell>
          <cell r="C1711" t="str">
            <v>Cartridge</v>
          </cell>
          <cell r="D1711" t="str">
            <v>X999</v>
          </cell>
          <cell r="E1711" t="str">
            <v>no Design</v>
          </cell>
          <cell r="F1711" t="str">
            <v>X999</v>
          </cell>
          <cell r="G1711" t="str">
            <v>no Design</v>
          </cell>
          <cell r="H1711" t="str">
            <v>G010</v>
          </cell>
          <cell r="I1711" t="str">
            <v>GROHE Spare Parts Fittings</v>
          </cell>
          <cell r="J1711" t="str">
            <v>1</v>
          </cell>
          <cell r="K1711">
            <v>17</v>
          </cell>
          <cell r="L1711">
            <v>57.265000000000001</v>
          </cell>
          <cell r="M1711">
            <v>3</v>
          </cell>
          <cell r="N1711">
            <v>5.1428571428571423</v>
          </cell>
          <cell r="O1711">
            <v>212.85</v>
          </cell>
          <cell r="P1711">
            <v>0.48</v>
          </cell>
          <cell r="Q1711">
            <v>102.16799999999999</v>
          </cell>
          <cell r="R1711">
            <v>0.44392764857881134</v>
          </cell>
          <cell r="S1711">
            <v>94.49</v>
          </cell>
          <cell r="U1711">
            <v>1094.6571428571426</v>
          </cell>
          <cell r="V1711">
            <v>525.43542857142847</v>
          </cell>
          <cell r="W1711">
            <v>485.94857142857137</v>
          </cell>
          <cell r="Y1711">
            <v>5.1428571428571423</v>
          </cell>
          <cell r="Z1711">
            <v>294.99823232482493</v>
          </cell>
          <cell r="AA1711">
            <v>0.47489999999999993</v>
          </cell>
          <cell r="AB1711">
            <v>140.09466053105933</v>
          </cell>
          <cell r="AC1711">
            <v>0.43921091731266143</v>
          </cell>
          <cell r="AD1711">
            <v>129.56644422499997</v>
          </cell>
          <cell r="AF1711">
            <v>1517.1337662419567</v>
          </cell>
          <cell r="AG1711">
            <v>720.48682558830512</v>
          </cell>
          <cell r="AH1711">
            <v>666.34171315714264</v>
          </cell>
          <cell r="AI1711">
            <v>129.56644422499997</v>
          </cell>
          <cell r="AJ1711">
            <v>422.47662338481388</v>
          </cell>
          <cell r="AK1711">
            <v>195.05139701687659</v>
          </cell>
          <cell r="AL1711">
            <v>180.39314172857129</v>
          </cell>
          <cell r="AM1711">
            <v>0.3859442439503169</v>
          </cell>
          <cell r="AN1711">
            <v>0.37121858635834459</v>
          </cell>
          <cell r="AO1711">
            <v>0.37121858635834459</v>
          </cell>
          <cell r="AP1711">
            <v>0.65004802235222203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BE1711">
            <v>52.16</v>
          </cell>
          <cell r="BF1711">
            <v>52.16</v>
          </cell>
          <cell r="BG1711">
            <v>217.69714285714284</v>
          </cell>
          <cell r="BH1711">
            <v>398.09028458571413</v>
          </cell>
          <cell r="BI1711">
            <v>2.8123904286877597</v>
          </cell>
          <cell r="BJ1711">
            <v>-2.3304667141693827</v>
          </cell>
          <cell r="BK1711">
            <v>-0.45314630553293556</v>
          </cell>
          <cell r="BL1711">
            <v>0</v>
          </cell>
          <cell r="BM1711">
            <v>0</v>
          </cell>
          <cell r="BN1711">
            <v>0.59742663069906432</v>
          </cell>
          <cell r="BO1711">
            <v>0.6276803141370545</v>
          </cell>
          <cell r="BP1711">
            <v>0.62768030166625977</v>
          </cell>
        </row>
        <row r="1712">
          <cell r="B1712">
            <v>48018000</v>
          </cell>
          <cell r="C1712" t="str">
            <v>connection hose</v>
          </cell>
          <cell r="D1712" t="str">
            <v>X999</v>
          </cell>
          <cell r="E1712" t="str">
            <v>no Design</v>
          </cell>
          <cell r="F1712" t="str">
            <v>X999</v>
          </cell>
          <cell r="G1712" t="str">
            <v>no Design</v>
          </cell>
          <cell r="H1712" t="str">
            <v>G010</v>
          </cell>
          <cell r="I1712" t="str">
            <v>GROHE Spare Parts Fittings</v>
          </cell>
          <cell r="J1712" t="str">
            <v>1</v>
          </cell>
          <cell r="K1712">
            <v>0</v>
          </cell>
          <cell r="L1712">
            <v>12.9</v>
          </cell>
          <cell r="M1712">
            <v>3</v>
          </cell>
          <cell r="N1712">
            <v>5.1428571428571423</v>
          </cell>
          <cell r="O1712">
            <v>36</v>
          </cell>
          <cell r="P1712">
            <v>0.45</v>
          </cell>
          <cell r="Q1712">
            <v>16.2</v>
          </cell>
          <cell r="R1712">
            <v>0.43</v>
          </cell>
          <cell r="S1712">
            <v>15.48</v>
          </cell>
          <cell r="U1712">
            <v>185.14285714285711</v>
          </cell>
          <cell r="V1712">
            <v>83.314285714285703</v>
          </cell>
          <cell r="W1712">
            <v>79.611428571428561</v>
          </cell>
          <cell r="Y1712">
            <v>5.1428571428571423</v>
          </cell>
          <cell r="Z1712">
            <v>49.637384183537449</v>
          </cell>
          <cell r="AA1712">
            <v>0.44489999999999996</v>
          </cell>
          <cell r="AB1712">
            <v>22.08367222325581</v>
          </cell>
          <cell r="AC1712">
            <v>0.4251266666666666</v>
          </cell>
          <cell r="AD1712">
            <v>21.102175679999995</v>
          </cell>
          <cell r="AF1712">
            <v>255.27797580104971</v>
          </cell>
          <cell r="AG1712">
            <v>113.57317143388701</v>
          </cell>
          <cell r="AH1712">
            <v>108.52547492571425</v>
          </cell>
          <cell r="AI1712">
            <v>21.102175679999995</v>
          </cell>
          <cell r="AJ1712">
            <v>70.135118658192596</v>
          </cell>
          <cell r="AK1712">
            <v>30.258885719601309</v>
          </cell>
          <cell r="AL1712">
            <v>28.914046354285684</v>
          </cell>
          <cell r="AM1712">
            <v>0.3788162273204847</v>
          </cell>
          <cell r="AN1712">
            <v>0.36318964341085258</v>
          </cell>
          <cell r="AO1712">
            <v>0.36318964341085236</v>
          </cell>
          <cell r="AP1712">
            <v>0.19999999999999996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BE1712">
            <v>8.43</v>
          </cell>
          <cell r="BF1712">
            <v>8.43</v>
          </cell>
          <cell r="BG1712">
            <v>36.25714285714286</v>
          </cell>
          <cell r="BH1712">
            <v>65.17118921142854</v>
          </cell>
          <cell r="BI1712">
            <v>2.8611616325968483</v>
          </cell>
          <cell r="BJ1712">
            <v>-2.281695510260294</v>
          </cell>
          <cell r="BK1712">
            <v>-0.44366301588394613</v>
          </cell>
          <cell r="BL1712">
            <v>0</v>
          </cell>
          <cell r="BM1712">
            <v>0</v>
          </cell>
          <cell r="BN1712">
            <v>0.60051512565172604</v>
          </cell>
          <cell r="BO1712">
            <v>0.61827000895609385</v>
          </cell>
          <cell r="BP1712">
            <v>0.61826992034912109</v>
          </cell>
          <cell r="BR1712">
            <v>17</v>
          </cell>
        </row>
        <row r="1713">
          <cell r="B1713" t="str">
            <v>6636200M</v>
          </cell>
          <cell r="C1713" t="str">
            <v>screw</v>
          </cell>
          <cell r="D1713" t="str">
            <v>X999</v>
          </cell>
          <cell r="E1713" t="str">
            <v>no Design</v>
          </cell>
          <cell r="F1713" t="str">
            <v>X999</v>
          </cell>
          <cell r="G1713" t="str">
            <v>no Design</v>
          </cell>
          <cell r="H1713" t="str">
            <v>G011</v>
          </cell>
          <cell r="I1713" t="str">
            <v>GROHE Spare Parts SanSys</v>
          </cell>
          <cell r="J1713" t="str">
            <v>1</v>
          </cell>
          <cell r="K1713">
            <v>1</v>
          </cell>
          <cell r="L1713">
            <v>2.15</v>
          </cell>
          <cell r="M1713">
            <v>3</v>
          </cell>
          <cell r="N1713">
            <v>5.1428571428571423</v>
          </cell>
          <cell r="O1713">
            <v>5.15</v>
          </cell>
          <cell r="P1713">
            <v>0.45</v>
          </cell>
          <cell r="Q1713">
            <v>2.3175000000000003</v>
          </cell>
          <cell r="R1713">
            <v>0.42912621359223296</v>
          </cell>
          <cell r="S1713">
            <v>2.21</v>
          </cell>
          <cell r="U1713">
            <v>26.485714285714284</v>
          </cell>
          <cell r="V1713">
            <v>11.918571428571429</v>
          </cell>
          <cell r="W1713">
            <v>11.365714285714285</v>
          </cell>
          <cell r="Y1713">
            <v>5.1428571428571423</v>
          </cell>
          <cell r="Z1713">
            <v>6.9860306950415421</v>
          </cell>
          <cell r="AA1713">
            <v>0.44489999999999996</v>
          </cell>
          <cell r="AB1713">
            <v>3.1080850562239819</v>
          </cell>
          <cell r="AC1713">
            <v>0.42426278317152094</v>
          </cell>
          <cell r="AD1713">
            <v>2.9639128259999996</v>
          </cell>
          <cell r="AF1713">
            <v>35.928157860213645</v>
          </cell>
          <cell r="AG1713">
            <v>15.984437432009049</v>
          </cell>
          <cell r="AH1713">
            <v>15.242980247999997</v>
          </cell>
          <cell r="AI1713">
            <v>2.9639128260000001</v>
          </cell>
          <cell r="AJ1713">
            <v>9.4424435744993556</v>
          </cell>
          <cell r="AK1713">
            <v>4.0658660034376188</v>
          </cell>
          <cell r="AL1713">
            <v>3.877265962285712</v>
          </cell>
          <cell r="AM1713">
            <v>0.35651081457117306</v>
          </cell>
          <cell r="AN1713">
            <v>0.34113702533936641</v>
          </cell>
          <cell r="AO1713">
            <v>0.34113702533936641</v>
          </cell>
          <cell r="AP1713">
            <v>2.7906976744185963E-2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BE1713">
            <v>1.2</v>
          </cell>
          <cell r="BF1713">
            <v>1.2</v>
          </cell>
          <cell r="BG1713">
            <v>5.194285714285714</v>
          </cell>
          <cell r="BH1713">
            <v>9.0715516765714259</v>
          </cell>
          <cell r="BI1713">
            <v>2.9447519388272281</v>
          </cell>
          <cell r="BJ1713">
            <v>-2.1981052040299143</v>
          </cell>
          <cell r="BK1713">
            <v>-0.42740934522803892</v>
          </cell>
          <cell r="BL1713">
            <v>0</v>
          </cell>
          <cell r="BM1713">
            <v>0</v>
          </cell>
          <cell r="BN1713">
            <v>0.59512979279505973</v>
          </cell>
          <cell r="BO1713">
            <v>0.61391017996853592</v>
          </cell>
          <cell r="BP1713">
            <v>0.61390972137451172</v>
          </cell>
          <cell r="BR1713">
            <v>0</v>
          </cell>
        </row>
        <row r="1714">
          <cell r="B1714">
            <v>42278000</v>
          </cell>
          <cell r="C1714" t="str">
            <v>transformer</v>
          </cell>
          <cell r="D1714" t="str">
            <v>X999</v>
          </cell>
          <cell r="E1714" t="str">
            <v>no Design</v>
          </cell>
          <cell r="F1714" t="str">
            <v>X999</v>
          </cell>
          <cell r="G1714" t="str">
            <v>no Design</v>
          </cell>
          <cell r="H1714" t="str">
            <v>G010</v>
          </cell>
          <cell r="I1714" t="str">
            <v>GROHE Spare Parts Fittings</v>
          </cell>
          <cell r="J1714" t="str">
            <v>1</v>
          </cell>
          <cell r="K1714">
            <v>3</v>
          </cell>
          <cell r="L1714">
            <v>41.56</v>
          </cell>
          <cell r="M1714">
            <v>3</v>
          </cell>
          <cell r="N1714">
            <v>5.1428571428571423</v>
          </cell>
          <cell r="O1714">
            <v>116.4</v>
          </cell>
          <cell r="P1714">
            <v>0.46</v>
          </cell>
          <cell r="Q1714">
            <v>53.544000000000004</v>
          </cell>
          <cell r="R1714">
            <v>0.42843642611683846</v>
          </cell>
          <cell r="S1714">
            <v>49.87</v>
          </cell>
          <cell r="U1714">
            <v>598.62857142857138</v>
          </cell>
          <cell r="V1714">
            <v>275.36914285714283</v>
          </cell>
          <cell r="W1714">
            <v>256.47428571428566</v>
          </cell>
          <cell r="Y1714">
            <v>5.1428571428571423</v>
          </cell>
          <cell r="Z1714">
            <v>157.81411507547057</v>
          </cell>
          <cell r="AA1714">
            <v>0.45489999999999997</v>
          </cell>
          <cell r="AB1714">
            <v>71.789640947831558</v>
          </cell>
          <cell r="AC1714">
            <v>0.42368637008815174</v>
          </cell>
          <cell r="AD1714">
            <v>66.863689564999987</v>
          </cell>
          <cell r="AF1714">
            <v>811.61544895956285</v>
          </cell>
          <cell r="AG1714">
            <v>369.20386773170515</v>
          </cell>
          <cell r="AH1714">
            <v>343.87040347714276</v>
          </cell>
          <cell r="AI1714">
            <v>66.863689565000001</v>
          </cell>
          <cell r="AJ1714">
            <v>212.98687753099145</v>
          </cell>
          <cell r="AK1714">
            <v>93.834724874562269</v>
          </cell>
          <cell r="AL1714">
            <v>87.396117762857088</v>
          </cell>
          <cell r="AM1714">
            <v>0.3557913666277539</v>
          </cell>
          <cell r="AN1714">
            <v>0.34075976669340258</v>
          </cell>
          <cell r="AO1714">
            <v>0.34075976669340258</v>
          </cell>
          <cell r="AP1714">
            <v>0.19995187680461979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BE1714">
            <v>27.05</v>
          </cell>
          <cell r="BF1714">
            <v>27.05</v>
          </cell>
          <cell r="BG1714">
            <v>117.35999999999997</v>
          </cell>
          <cell r="BH1714">
            <v>204.75611776285706</v>
          </cell>
          <cell r="BI1714">
            <v>2.9477298206285947</v>
          </cell>
          <cell r="BJ1714">
            <v>-2.1951273222285477</v>
          </cell>
          <cell r="BK1714">
            <v>-0.42683031265555099</v>
          </cell>
          <cell r="BL1714">
            <v>0</v>
          </cell>
          <cell r="BM1714">
            <v>0</v>
          </cell>
          <cell r="BN1714">
            <v>0.59544559721455448</v>
          </cell>
          <cell r="BO1714">
            <v>0.6232046902190691</v>
          </cell>
          <cell r="BP1714">
            <v>0.62320423126220703</v>
          </cell>
        </row>
        <row r="1715">
          <cell r="B1715" t="str">
            <v>13929G00</v>
          </cell>
          <cell r="C1715" t="str">
            <v>flow control</v>
          </cell>
          <cell r="D1715" t="str">
            <v>X999</v>
          </cell>
          <cell r="E1715" t="str">
            <v>no Design</v>
          </cell>
          <cell r="F1715" t="str">
            <v>X999</v>
          </cell>
          <cell r="G1715" t="str">
            <v>no Design</v>
          </cell>
          <cell r="H1715" t="str">
            <v>G010</v>
          </cell>
          <cell r="I1715" t="str">
            <v>GROHE Spare Parts Fittings</v>
          </cell>
          <cell r="J1715" t="str">
            <v>1</v>
          </cell>
          <cell r="K1715">
            <v>8</v>
          </cell>
          <cell r="L1715">
            <v>22.091249999999999</v>
          </cell>
          <cell r="M1715">
            <v>3</v>
          </cell>
          <cell r="N1715">
            <v>5.1428571428571423</v>
          </cell>
          <cell r="O1715">
            <v>54.08</v>
          </cell>
          <cell r="P1715">
            <v>0.47</v>
          </cell>
          <cell r="Q1715">
            <v>25.417599999999997</v>
          </cell>
          <cell r="R1715">
            <v>0.42474112426035504</v>
          </cell>
          <cell r="S1715">
            <v>22.97</v>
          </cell>
          <cell r="U1715">
            <v>278.12571428571425</v>
          </cell>
          <cell r="V1715">
            <v>130.71908571428568</v>
          </cell>
          <cell r="W1715">
            <v>118.13142857142856</v>
          </cell>
          <cell r="Y1715">
            <v>5.1428571428571423</v>
          </cell>
          <cell r="Z1715">
            <v>73.316113465341118</v>
          </cell>
          <cell r="AA1715">
            <v>0.46490000000000004</v>
          </cell>
          <cell r="AB1715">
            <v>34.084661150037086</v>
          </cell>
          <cell r="AC1715">
            <v>0.42013223120987042</v>
          </cell>
          <cell r="AD1715">
            <v>30.802462333829787</v>
          </cell>
          <cell r="AF1715">
            <v>377.05429782175429</v>
          </cell>
          <cell r="AG1715">
            <v>175.29254305733357</v>
          </cell>
          <cell r="AH1715">
            <v>158.4126634311246</v>
          </cell>
          <cell r="AI1715">
            <v>30.802462333829784</v>
          </cell>
          <cell r="AJ1715">
            <v>98.928583536040037</v>
          </cell>
          <cell r="AK1715">
            <v>44.573457343047885</v>
          </cell>
          <cell r="AL1715">
            <v>40.281234859696049</v>
          </cell>
          <cell r="AM1715">
            <v>0.3556973643739112</v>
          </cell>
          <cell r="AN1715">
            <v>0.34098660573921569</v>
          </cell>
          <cell r="AO1715">
            <v>0.34098660573921591</v>
          </cell>
          <cell r="AP1715">
            <v>3.9778192723363359E-2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BE1715">
            <v>12.46</v>
          </cell>
          <cell r="BF1715">
            <v>12.46</v>
          </cell>
          <cell r="BG1715">
            <v>54.051428571428559</v>
          </cell>
          <cell r="BH1715">
            <v>94.332663431124601</v>
          </cell>
          <cell r="BI1715">
            <v>2.9467923982997202</v>
          </cell>
          <cell r="BJ1715">
            <v>-2.1960647445574222</v>
          </cell>
          <cell r="BK1715">
            <v>-0.42701258921949881</v>
          </cell>
          <cell r="BL1715">
            <v>0</v>
          </cell>
          <cell r="BM1715">
            <v>0</v>
          </cell>
          <cell r="BN1715">
            <v>0.59548688462105814</v>
          </cell>
          <cell r="BO1715">
            <v>0.63443966935295637</v>
          </cell>
          <cell r="BP1715">
            <v>0.63443946838378906</v>
          </cell>
          <cell r="BR1715">
            <v>0</v>
          </cell>
        </row>
        <row r="1716">
          <cell r="B1716" t="str">
            <v>47453IP0</v>
          </cell>
          <cell r="C1716" t="str">
            <v>Handle</v>
          </cell>
          <cell r="D1716" t="str">
            <v>X999</v>
          </cell>
          <cell r="E1716" t="str">
            <v>no Design</v>
          </cell>
          <cell r="F1716" t="str">
            <v>X999</v>
          </cell>
          <cell r="G1716" t="str">
            <v>no Design</v>
          </cell>
          <cell r="H1716" t="str">
            <v>G010</v>
          </cell>
          <cell r="I1716" t="str">
            <v>GROHE Spare Parts Fittings</v>
          </cell>
          <cell r="J1716" t="str">
            <v>1</v>
          </cell>
          <cell r="K1716">
            <v>7</v>
          </cell>
          <cell r="L1716">
            <v>51.17</v>
          </cell>
          <cell r="M1716">
            <v>3</v>
          </cell>
          <cell r="N1716">
            <v>5.1428571428571423</v>
          </cell>
          <cell r="O1716">
            <v>122.45</v>
          </cell>
          <cell r="P1716">
            <v>0.36</v>
          </cell>
          <cell r="Q1716">
            <v>44.082000000000001</v>
          </cell>
          <cell r="R1716">
            <v>0.42997141690485913</v>
          </cell>
          <cell r="S1716">
            <v>52.65</v>
          </cell>
          <cell r="U1716">
            <v>629.74285714285713</v>
          </cell>
          <cell r="V1716">
            <v>226.70742857142855</v>
          </cell>
          <cell r="W1716">
            <v>270.77142857142854</v>
          </cell>
          <cell r="Y1716">
            <v>5.1428571428571423</v>
          </cell>
          <cell r="Z1716">
            <v>165.35853178867043</v>
          </cell>
          <cell r="AA1716">
            <v>0.35489999999999999</v>
          </cell>
          <cell r="AB1716">
            <v>58.685742931799133</v>
          </cell>
          <cell r="AC1716">
            <v>0.42388015516537364</v>
          </cell>
          <cell r="AD1716">
            <v>70.092200112499995</v>
          </cell>
          <cell r="AF1716">
            <v>850.41530634173353</v>
          </cell>
          <cell r="AG1716">
            <v>301.8123922206812</v>
          </cell>
          <cell r="AH1716">
            <v>360.47417200714278</v>
          </cell>
          <cell r="AI1716">
            <v>70.092200112499995</v>
          </cell>
          <cell r="AJ1716">
            <v>220.67244919887648</v>
          </cell>
          <cell r="AK1716">
            <v>75.104963649252667</v>
          </cell>
          <cell r="AL1716">
            <v>89.702743435714254</v>
          </cell>
          <cell r="AM1716">
            <v>0.35041675613450729</v>
          </cell>
          <cell r="AN1716">
            <v>0.33128585208926853</v>
          </cell>
          <cell r="AO1716">
            <v>0.33128585208926875</v>
          </cell>
          <cell r="AP1716">
            <v>2.8923197185851013E-2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BE1716">
            <v>28.19</v>
          </cell>
          <cell r="BF1716">
            <v>28.19</v>
          </cell>
          <cell r="BG1716">
            <v>125.79428571428569</v>
          </cell>
          <cell r="BH1716">
            <v>215.49702914999997</v>
          </cell>
          <cell r="BI1716">
            <v>3.0020926198755742</v>
          </cell>
          <cell r="BJ1716">
            <v>-2.1407645229815682</v>
          </cell>
          <cell r="BK1716">
            <v>-0.4162597683575272</v>
          </cell>
          <cell r="BL1716">
            <v>0</v>
          </cell>
          <cell r="BM1716">
            <v>0</v>
          </cell>
          <cell r="BN1716">
            <v>0.59781544944010545</v>
          </cell>
          <cell r="BO1716">
            <v>0.51964483038477272</v>
          </cell>
          <cell r="BP1716">
            <v>0.51964473724365234</v>
          </cell>
        </row>
        <row r="1717">
          <cell r="B1717" t="str">
            <v>4900200M</v>
          </cell>
          <cell r="C1717" t="str">
            <v>temperature limiter 43°C</v>
          </cell>
          <cell r="D1717" t="str">
            <v>X999</v>
          </cell>
          <cell r="E1717" t="str">
            <v>no Design</v>
          </cell>
          <cell r="F1717" t="str">
            <v>X999</v>
          </cell>
          <cell r="G1717" t="str">
            <v>no Design</v>
          </cell>
          <cell r="H1717" t="str">
            <v>G010</v>
          </cell>
          <cell r="I1717" t="str">
            <v>GROHE Spare Parts Fittings</v>
          </cell>
          <cell r="J1717" t="str">
            <v>1</v>
          </cell>
          <cell r="K1717">
            <v>0</v>
          </cell>
          <cell r="L1717">
            <v>0</v>
          </cell>
          <cell r="M1717">
            <v>3</v>
          </cell>
          <cell r="N1717">
            <v>5.1428571428571423</v>
          </cell>
          <cell r="O1717">
            <v>4.93</v>
          </cell>
          <cell r="P1717">
            <v>0.45</v>
          </cell>
          <cell r="Q1717">
            <v>2.2185000000000001</v>
          </cell>
          <cell r="R1717">
            <v>0.41379310344827591</v>
          </cell>
          <cell r="S1717">
            <v>2.04</v>
          </cell>
          <cell r="U1717">
            <v>25.354285714285709</v>
          </cell>
          <cell r="V1717">
            <v>11.40942857142857</v>
          </cell>
          <cell r="W1717">
            <v>10.491428571428571</v>
          </cell>
          <cell r="Y1717">
            <v>5.1428571428571423</v>
          </cell>
          <cell r="Z1717">
            <v>6.6385255853658522</v>
          </cell>
          <cell r="AA1717">
            <v>0.45</v>
          </cell>
          <cell r="AB1717">
            <v>2.9873365134146335</v>
          </cell>
          <cell r="AC1717">
            <v>0.41379310344827591</v>
          </cell>
          <cell r="AD1717">
            <v>2.7469761042893186</v>
          </cell>
          <cell r="AF1717">
            <v>34.140988724738662</v>
          </cell>
          <cell r="AG1717">
            <v>15.363444926132399</v>
          </cell>
          <cell r="AH1717">
            <v>14.127305679202209</v>
          </cell>
          <cell r="AI1717">
            <v>2.7217954899999994</v>
          </cell>
          <cell r="AJ1717">
            <v>8.7867030104529551</v>
          </cell>
          <cell r="AK1717">
            <v>3.9540163547038283</v>
          </cell>
          <cell r="AL1717">
            <v>3.6358771077736378</v>
          </cell>
          <cell r="AM1717">
            <v>0.3465569138673128</v>
          </cell>
          <cell r="AN1717">
            <v>0.3465569138673128</v>
          </cell>
          <cell r="AO1717">
            <v>0.34655691386731302</v>
          </cell>
          <cell r="AP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BE1717">
            <v>1.0900000000000001</v>
          </cell>
          <cell r="BF1717">
            <v>1.0900000000000001</v>
          </cell>
          <cell r="BG1717">
            <v>4.8857142857142852</v>
          </cell>
          <cell r="BH1717">
            <v>8.5215913934879222</v>
          </cell>
          <cell r="BI1717">
            <v>2.9485725672608787</v>
          </cell>
          <cell r="BJ1717">
            <v>-2.1942845755962637</v>
          </cell>
          <cell r="BK1717">
            <v>-0.42666644525482911</v>
          </cell>
          <cell r="BL1717">
            <v>0</v>
          </cell>
          <cell r="BM1717">
            <v>0</v>
          </cell>
          <cell r="BN1717">
            <v>0.6032000430225809</v>
          </cell>
          <cell r="BO1717">
            <v>0.635126476342603</v>
          </cell>
          <cell r="BP1717">
            <v>0.63512611389160156</v>
          </cell>
          <cell r="BR1717">
            <v>0</v>
          </cell>
        </row>
        <row r="1718">
          <cell r="B1718" t="str">
            <v>46875NC0</v>
          </cell>
          <cell r="C1718" t="str">
            <v>pull out spray</v>
          </cell>
          <cell r="D1718" t="str">
            <v>X999</v>
          </cell>
          <cell r="E1718" t="str">
            <v>no Design</v>
          </cell>
          <cell r="F1718" t="str">
            <v>X999</v>
          </cell>
          <cell r="G1718" t="str">
            <v>no Design</v>
          </cell>
          <cell r="H1718" t="str">
            <v>G010</v>
          </cell>
          <cell r="I1718" t="str">
            <v>GROHE Spare Parts Fittings</v>
          </cell>
          <cell r="J1718" t="str">
            <v>1</v>
          </cell>
          <cell r="K1718">
            <v>14</v>
          </cell>
          <cell r="L1718">
            <v>22.490000000000002</v>
          </cell>
          <cell r="M1718">
            <v>3</v>
          </cell>
          <cell r="N1718">
            <v>5.1428571428571423</v>
          </cell>
          <cell r="O1718">
            <v>64.83</v>
          </cell>
          <cell r="P1718">
            <v>0.43</v>
          </cell>
          <cell r="Q1718">
            <v>27.876899999999999</v>
          </cell>
          <cell r="R1718">
            <v>0.3999691500848373</v>
          </cell>
          <cell r="S1718">
            <v>25.93</v>
          </cell>
          <cell r="U1718">
            <v>333.41142857142853</v>
          </cell>
          <cell r="V1718">
            <v>143.36691428571427</v>
          </cell>
          <cell r="W1718">
            <v>133.35428571428571</v>
          </cell>
          <cell r="Y1718">
            <v>5.1428571428571423</v>
          </cell>
          <cell r="Z1718">
            <v>85.763497719734218</v>
          </cell>
          <cell r="AA1718">
            <v>0.4249</v>
          </cell>
          <cell r="AB1718">
            <v>36.440910181115072</v>
          </cell>
          <cell r="AC1718">
            <v>0.39522532993266829</v>
          </cell>
          <cell r="AD1718">
            <v>33.8959066824616</v>
          </cell>
          <cell r="AF1718">
            <v>441.06941684434736</v>
          </cell>
          <cell r="AG1718">
            <v>187.4103952171632</v>
          </cell>
          <cell r="AH1718">
            <v>174.32180579551678</v>
          </cell>
          <cell r="AI1718">
            <v>33.8959066824616</v>
          </cell>
          <cell r="AJ1718">
            <v>107.65798827291883</v>
          </cell>
          <cell r="AK1718">
            <v>44.04348093144894</v>
          </cell>
          <cell r="AL1718">
            <v>40.967520081231086</v>
          </cell>
          <cell r="AM1718">
            <v>0.32289831435653582</v>
          </cell>
          <cell r="AN1718">
            <v>0.30720812504672579</v>
          </cell>
          <cell r="AO1718">
            <v>0.30720812504672579</v>
          </cell>
          <cell r="AP1718">
            <v>0.15295686971987532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BE1718">
            <v>13.53</v>
          </cell>
          <cell r="BF1718">
            <v>13.53</v>
          </cell>
          <cell r="BG1718">
            <v>63.771428571428565</v>
          </cell>
          <cell r="BH1718">
            <v>104.73894865265964</v>
          </cell>
          <cell r="BI1718">
            <v>3.1312835497938458</v>
          </cell>
          <cell r="BJ1718">
            <v>-2.0115735930632965</v>
          </cell>
          <cell r="BK1718">
            <v>-0.39113930976230771</v>
          </cell>
          <cell r="BL1718">
            <v>0</v>
          </cell>
          <cell r="BM1718">
            <v>0</v>
          </cell>
          <cell r="BN1718">
            <v>0.60083675805607861</v>
          </cell>
          <cell r="BO1718">
            <v>0.62871399389437554</v>
          </cell>
          <cell r="BP1718">
            <v>0.62871360778808594</v>
          </cell>
          <cell r="BR1718">
            <v>0</v>
          </cell>
        </row>
        <row r="1719">
          <cell r="B1719">
            <v>45351000</v>
          </cell>
          <cell r="C1719" t="str">
            <v>flow straightener</v>
          </cell>
          <cell r="D1719" t="str">
            <v>X999</v>
          </cell>
          <cell r="E1719" t="str">
            <v>no Design</v>
          </cell>
          <cell r="F1719" t="str">
            <v>X999</v>
          </cell>
          <cell r="G1719" t="str">
            <v>no Design</v>
          </cell>
          <cell r="H1719" t="str">
            <v>G010</v>
          </cell>
          <cell r="I1719" t="str">
            <v>GROHE Spare Parts Fittings</v>
          </cell>
          <cell r="J1719" t="str">
            <v>1</v>
          </cell>
          <cell r="K1719">
            <v>119</v>
          </cell>
          <cell r="L1719">
            <v>3.7841880341880341</v>
          </cell>
          <cell r="M1719">
            <v>3</v>
          </cell>
          <cell r="N1719">
            <v>5.1428571428571423</v>
          </cell>
          <cell r="O1719">
            <v>9.26</v>
          </cell>
          <cell r="P1719">
            <v>0.46</v>
          </cell>
          <cell r="Q1719">
            <v>4.2595999999999998</v>
          </cell>
          <cell r="R1719">
            <v>0.42008639308855295</v>
          </cell>
          <cell r="S1719">
            <v>3.89</v>
          </cell>
          <cell r="U1719">
            <v>47.622857142857136</v>
          </cell>
          <cell r="V1719">
            <v>21.906514285714284</v>
          </cell>
          <cell r="W1719">
            <v>20.005714285714284</v>
          </cell>
          <cell r="Y1719">
            <v>5.1428571428571423</v>
          </cell>
          <cell r="Z1719">
            <v>12.248842857863181</v>
          </cell>
          <cell r="AA1719">
            <v>0.45490000000000008</v>
          </cell>
          <cell r="AB1719">
            <v>5.5719986160419621</v>
          </cell>
          <cell r="AC1719">
            <v>0.41542891351300604</v>
          </cell>
          <cell r="AD1719">
            <v>5.0885234802336452</v>
          </cell>
          <cell r="AF1719">
            <v>62.994048983296352</v>
          </cell>
          <cell r="AG1719">
            <v>28.655992882501515</v>
          </cell>
          <cell r="AH1719">
            <v>26.169549326915888</v>
          </cell>
          <cell r="AI1719">
            <v>5.0885234802336443</v>
          </cell>
          <cell r="AJ1719">
            <v>15.371191840439216</v>
          </cell>
          <cell r="AK1719">
            <v>6.7494785967872337</v>
          </cell>
          <cell r="AL1719">
            <v>6.1638350412016027</v>
          </cell>
          <cell r="AM1719">
            <v>0.32276920711265467</v>
          </cell>
          <cell r="AN1719">
            <v>0.30810372242510153</v>
          </cell>
          <cell r="AO1719">
            <v>0.30810372242510153</v>
          </cell>
          <cell r="AP1719">
            <v>2.796160361377753E-2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BE1719">
            <v>2.0499999999999998</v>
          </cell>
          <cell r="BF1719">
            <v>2.0499999999999998</v>
          </cell>
          <cell r="BG1719">
            <v>9.4628571428571426</v>
          </cell>
          <cell r="BH1719">
            <v>15.626692184058745</v>
          </cell>
          <cell r="BI1719">
            <v>3.1142945593198124</v>
          </cell>
          <cell r="BJ1719">
            <v>-2.02856258353733</v>
          </cell>
          <cell r="BK1719">
            <v>-0.3944427245767031</v>
          </cell>
          <cell r="BL1719">
            <v>0</v>
          </cell>
          <cell r="BM1719">
            <v>0</v>
          </cell>
          <cell r="BN1719">
            <v>0.59713264408364841</v>
          </cell>
          <cell r="BO1719">
            <v>0.63208892513038606</v>
          </cell>
          <cell r="BP1719">
            <v>0.63208866119384766</v>
          </cell>
        </row>
        <row r="1720">
          <cell r="B1720" t="str">
            <v>4376200M</v>
          </cell>
          <cell r="C1720" t="str">
            <v>Membrane</v>
          </cell>
          <cell r="D1720" t="str">
            <v>X999</v>
          </cell>
          <cell r="E1720" t="str">
            <v>no Design</v>
          </cell>
          <cell r="F1720" t="str">
            <v>X999</v>
          </cell>
          <cell r="G1720" t="str">
            <v>no Design</v>
          </cell>
          <cell r="H1720" t="str">
            <v>G011</v>
          </cell>
          <cell r="I1720" t="str">
            <v>GROHE Spare Parts SanSys</v>
          </cell>
          <cell r="J1720" t="str">
            <v>1</v>
          </cell>
          <cell r="K1720">
            <v>0</v>
          </cell>
          <cell r="L1720">
            <v>0</v>
          </cell>
          <cell r="M1720">
            <v>3</v>
          </cell>
          <cell r="N1720">
            <v>5.1428571428571423</v>
          </cell>
          <cell r="O1720">
            <v>11</v>
          </cell>
          <cell r="P1720">
            <v>0.45</v>
          </cell>
          <cell r="Q1720">
            <v>4.95</v>
          </cell>
          <cell r="R1720">
            <v>0.41363636363636364</v>
          </cell>
          <cell r="S1720">
            <v>4.55</v>
          </cell>
          <cell r="U1720">
            <v>56.571428571428569</v>
          </cell>
          <cell r="V1720">
            <v>25.457142857142856</v>
          </cell>
          <cell r="W1720">
            <v>23.399999999999995</v>
          </cell>
          <cell r="Y1720">
            <v>5.1428571428571423</v>
          </cell>
          <cell r="Z1720">
            <v>14.399045058650048</v>
          </cell>
          <cell r="AA1720">
            <v>0.44490000000000013</v>
          </cell>
          <cell r="AB1720">
            <v>6.4061351465934084</v>
          </cell>
          <cell r="AC1720">
            <v>0.40894848484848495</v>
          </cell>
          <cell r="AD1720">
            <v>5.8884676600000008</v>
          </cell>
          <cell r="AF1720">
            <v>74.052231730200234</v>
          </cell>
          <cell r="AG1720">
            <v>32.945837896766101</v>
          </cell>
          <cell r="AH1720">
            <v>30.283547965714288</v>
          </cell>
          <cell r="AI1720">
            <v>5.8884676599999999</v>
          </cell>
          <cell r="AJ1720">
            <v>17.480803158771671</v>
          </cell>
          <cell r="AK1720">
            <v>7.4886950396232415</v>
          </cell>
          <cell r="AL1720">
            <v>6.88354796571429</v>
          </cell>
          <cell r="AM1720">
            <v>0.30900409624091352</v>
          </cell>
          <cell r="AN1720">
            <v>0.29416871648351672</v>
          </cell>
          <cell r="AO1720">
            <v>0.29416871648351672</v>
          </cell>
          <cell r="AP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BE1720">
            <v>2.35</v>
          </cell>
          <cell r="BF1720">
            <v>2.35</v>
          </cell>
          <cell r="BG1720">
            <v>11.314285714285711</v>
          </cell>
          <cell r="BH1720">
            <v>18.197833680000002</v>
          </cell>
          <cell r="BI1720">
            <v>3.1975099962580158</v>
          </cell>
          <cell r="BJ1720">
            <v>-1.9453471465991266</v>
          </cell>
          <cell r="BK1720">
            <v>-0.37826194517205242</v>
          </cell>
          <cell r="BL1720">
            <v>0</v>
          </cell>
          <cell r="BM1720">
            <v>0</v>
          </cell>
          <cell r="BN1720">
            <v>0.6009148498915251</v>
          </cell>
          <cell r="BO1720">
            <v>0.63316415495079592</v>
          </cell>
          <cell r="BP1720">
            <v>0.6331639289855957</v>
          </cell>
          <cell r="BR1720">
            <v>1</v>
          </cell>
        </row>
        <row r="1721">
          <cell r="B1721">
            <v>43281000</v>
          </cell>
          <cell r="C1721" t="str">
            <v>Servomotor for GD2</v>
          </cell>
          <cell r="D1721" t="str">
            <v>X999</v>
          </cell>
          <cell r="E1721" t="str">
            <v>no Design</v>
          </cell>
          <cell r="F1721" t="str">
            <v>X999</v>
          </cell>
          <cell r="G1721" t="str">
            <v>no Design</v>
          </cell>
          <cell r="H1721" t="str">
            <v>G011</v>
          </cell>
          <cell r="I1721" t="str">
            <v>GROHE Spare Parts SanSys</v>
          </cell>
          <cell r="J1721" t="str">
            <v>1</v>
          </cell>
          <cell r="K1721">
            <v>0</v>
          </cell>
          <cell r="L1721">
            <v>0</v>
          </cell>
          <cell r="M1721">
            <v>3</v>
          </cell>
          <cell r="N1721">
            <v>5.1428571428571423</v>
          </cell>
          <cell r="O1721">
            <v>157.05000000000001</v>
          </cell>
          <cell r="P1721">
            <v>0.45</v>
          </cell>
          <cell r="Q1721">
            <v>70.672500000000014</v>
          </cell>
          <cell r="R1721">
            <v>0.41400827761859277</v>
          </cell>
          <cell r="S1721">
            <v>65.02</v>
          </cell>
          <cell r="U1721">
            <v>807.68571428571431</v>
          </cell>
          <cell r="V1721">
            <v>363.45857142857147</v>
          </cell>
          <cell r="W1721">
            <v>334.38857142857137</v>
          </cell>
          <cell r="Y1721">
            <v>5.1428571428571423</v>
          </cell>
          <cell r="Z1721">
            <v>204.02751606271775</v>
          </cell>
          <cell r="AA1721">
            <v>0.44500000000000001</v>
          </cell>
          <cell r="AB1721">
            <v>90.792244647909399</v>
          </cell>
          <cell r="AC1721">
            <v>0.40940818564505288</v>
          </cell>
          <cell r="AD1721">
            <v>83.530535172904152</v>
          </cell>
          <cell r="AF1721">
            <v>1049.2843683225483</v>
          </cell>
          <cell r="AG1721">
            <v>466.93154390353402</v>
          </cell>
          <cell r="AH1721">
            <v>429.58560946064989</v>
          </cell>
          <cell r="AI1721">
            <v>83.651281585714273</v>
          </cell>
          <cell r="AJ1721">
            <v>241.59865403683406</v>
          </cell>
          <cell r="AK1721">
            <v>103.47297247496255</v>
          </cell>
          <cell r="AL1721">
            <v>95.19703803207851</v>
          </cell>
          <cell r="AM1721">
            <v>0.29912458492656957</v>
          </cell>
          <cell r="AN1721">
            <v>0.2846898673162741</v>
          </cell>
          <cell r="AO1721">
            <v>0.28468986731627433</v>
          </cell>
          <cell r="AP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BE1721">
            <v>33.479999999999997</v>
          </cell>
          <cell r="BF1721">
            <v>33.479999999999997</v>
          </cell>
          <cell r="BG1721">
            <v>162.20571428571427</v>
          </cell>
          <cell r="BH1721">
            <v>257.40275231779276</v>
          </cell>
          <cell r="BI1721">
            <v>3.2408387587737031</v>
          </cell>
          <cell r="BJ1721">
            <v>-1.9020183840834393</v>
          </cell>
          <cell r="BK1721">
            <v>-0.36983690801622432</v>
          </cell>
          <cell r="BL1721">
            <v>0</v>
          </cell>
          <cell r="BM1721">
            <v>0</v>
          </cell>
          <cell r="BN1721">
            <v>0.59918848920699452</v>
          </cell>
          <cell r="BO1721">
            <v>0.63124603725973727</v>
          </cell>
          <cell r="BP1721">
            <v>0.63124561309814453</v>
          </cell>
        </row>
        <row r="1722">
          <cell r="B1722">
            <v>42469000</v>
          </cell>
          <cell r="C1722" t="str">
            <v>solenoid valve</v>
          </cell>
          <cell r="D1722" t="str">
            <v>X999</v>
          </cell>
          <cell r="E1722" t="str">
            <v>no Design</v>
          </cell>
          <cell r="F1722" t="str">
            <v>X999</v>
          </cell>
          <cell r="G1722" t="str">
            <v>no Design</v>
          </cell>
          <cell r="H1722" t="str">
            <v>G010</v>
          </cell>
          <cell r="I1722" t="str">
            <v>GROHE Spare Parts Fittings</v>
          </cell>
          <cell r="J1722" t="str">
            <v>2</v>
          </cell>
          <cell r="K1722">
            <v>0</v>
          </cell>
          <cell r="L1722">
            <v>0</v>
          </cell>
          <cell r="M1722">
            <v>3</v>
          </cell>
          <cell r="N1722">
            <v>5.1428571428571423</v>
          </cell>
          <cell r="O1722">
            <v>97.25</v>
          </cell>
          <cell r="P1722">
            <v>0.45</v>
          </cell>
          <cell r="Q1722">
            <v>43.762500000000003</v>
          </cell>
          <cell r="R1722">
            <v>0.41398457583547554</v>
          </cell>
          <cell r="S1722">
            <v>40.26</v>
          </cell>
          <cell r="U1722">
            <v>500.14285714285711</v>
          </cell>
          <cell r="V1722">
            <v>225.06428571428572</v>
          </cell>
          <cell r="W1722">
            <v>207.05142857142854</v>
          </cell>
          <cell r="Y1722">
            <v>5.1428571428571423</v>
          </cell>
          <cell r="Z1722">
            <v>126.31148414634144</v>
          </cell>
          <cell r="AA1722">
            <v>0.44500000000000001</v>
          </cell>
          <cell r="AB1722">
            <v>56.208610445121941</v>
          </cell>
          <cell r="AC1722">
            <v>0.40938474721508139</v>
          </cell>
          <cell r="AD1722">
            <v>51.709995007611752</v>
          </cell>
          <cell r="AF1722">
            <v>649.60191846689884</v>
          </cell>
          <cell r="AG1722">
            <v>289.07285371776993</v>
          </cell>
          <cell r="AH1722">
            <v>265.93711718200325</v>
          </cell>
          <cell r="AI1722">
            <v>51.787708499999987</v>
          </cell>
          <cell r="AJ1722">
            <v>149.4590613240417</v>
          </cell>
          <cell r="AK1722">
            <v>64.008568003484243</v>
          </cell>
          <cell r="AL1722">
            <v>58.885688610574732</v>
          </cell>
          <cell r="AM1722">
            <v>0.29883274186469344</v>
          </cell>
          <cell r="AN1722">
            <v>0.28440126695508572</v>
          </cell>
          <cell r="AO1722">
            <v>0.28440126695508572</v>
          </cell>
          <cell r="AP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BE1722">
            <v>20.72</v>
          </cell>
          <cell r="BF1722">
            <v>20.72</v>
          </cell>
          <cell r="BG1722">
            <v>100.49142857142856</v>
          </cell>
          <cell r="BH1722">
            <v>159.37711718200327</v>
          </cell>
          <cell r="BI1722">
            <v>3.2427055424418714</v>
          </cell>
          <cell r="BJ1722">
            <v>-1.900151600415271</v>
          </cell>
          <cell r="BK1722">
            <v>-0.36947392230296938</v>
          </cell>
          <cell r="BL1722">
            <v>0</v>
          </cell>
          <cell r="BM1722">
            <v>0</v>
          </cell>
          <cell r="BN1722">
            <v>0.59930377102241073</v>
          </cell>
          <cell r="BO1722">
            <v>0.63137320357297355</v>
          </cell>
          <cell r="BP1722">
            <v>0.63137292861938477</v>
          </cell>
        </row>
        <row r="1723">
          <cell r="B1723">
            <v>45901000</v>
          </cell>
          <cell r="C1723" t="str">
            <v>seal kit</v>
          </cell>
          <cell r="D1723" t="str">
            <v>X999</v>
          </cell>
          <cell r="E1723" t="str">
            <v>no Design</v>
          </cell>
          <cell r="F1723" t="str">
            <v>X999</v>
          </cell>
          <cell r="G1723" t="str">
            <v>no Design</v>
          </cell>
          <cell r="H1723" t="str">
            <v>G010</v>
          </cell>
          <cell r="I1723" t="str">
            <v>GROHE Spare Parts Fittings</v>
          </cell>
          <cell r="J1723" t="str">
            <v>1</v>
          </cell>
          <cell r="K1723">
            <v>1</v>
          </cell>
          <cell r="L1723">
            <v>2.1</v>
          </cell>
          <cell r="M1723">
            <v>3</v>
          </cell>
          <cell r="N1723">
            <v>5.1428571428571423</v>
          </cell>
          <cell r="O1723">
            <v>5.15</v>
          </cell>
          <cell r="P1723">
            <v>0.46</v>
          </cell>
          <cell r="Q1723">
            <v>2.3690000000000002</v>
          </cell>
          <cell r="R1723">
            <v>0.41941747572815535</v>
          </cell>
          <cell r="S1723">
            <v>2.16</v>
          </cell>
          <cell r="U1723">
            <v>26.485714285714284</v>
          </cell>
          <cell r="V1723">
            <v>12.183428571428571</v>
          </cell>
          <cell r="W1723">
            <v>11.108571428571429</v>
          </cell>
          <cell r="Y1723">
            <v>5.1428571428571423</v>
          </cell>
          <cell r="Z1723">
            <v>6.5723638801771651</v>
          </cell>
          <cell r="AA1723">
            <v>0.45489999999999997</v>
          </cell>
          <cell r="AB1723">
            <v>2.989768329092592</v>
          </cell>
          <cell r="AC1723">
            <v>0.41476741241029969</v>
          </cell>
          <cell r="AD1723">
            <v>2.7260023599999998</v>
          </cell>
          <cell r="AF1723">
            <v>33.80072852662542</v>
          </cell>
          <cell r="AG1723">
            <v>15.375951406761901</v>
          </cell>
          <cell r="AH1723">
            <v>14.019440708571427</v>
          </cell>
          <cell r="AI1723">
            <v>2.7260023599999998</v>
          </cell>
          <cell r="AJ1723">
            <v>7.3150142409111325</v>
          </cell>
          <cell r="AK1723">
            <v>3.192522835333329</v>
          </cell>
          <cell r="AL1723">
            <v>2.9108692799999982</v>
          </cell>
          <cell r="AM1723">
            <v>0.27618716119944953</v>
          </cell>
          <cell r="AN1723">
            <v>0.26203812962962925</v>
          </cell>
          <cell r="AO1723">
            <v>0.26203812962962947</v>
          </cell>
          <cell r="AP1723">
            <v>2.8571428571428692E-2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BE1723">
            <v>1.0900000000000001</v>
          </cell>
          <cell r="BF1723">
            <v>1.0900000000000001</v>
          </cell>
          <cell r="BG1723">
            <v>5.5028571428571427</v>
          </cell>
          <cell r="BH1723">
            <v>8.41372642285714</v>
          </cell>
          <cell r="BI1723">
            <v>3.3635997584118056</v>
          </cell>
          <cell r="BJ1723">
            <v>-1.7792573844453368</v>
          </cell>
          <cell r="BK1723">
            <v>-0.34596671364214887</v>
          </cell>
          <cell r="BL1723">
            <v>0</v>
          </cell>
          <cell r="BM1723">
            <v>0</v>
          </cell>
          <cell r="BN1723">
            <v>0.60014708131067052</v>
          </cell>
          <cell r="BO1723">
            <v>0.63542325691475232</v>
          </cell>
          <cell r="BP1723">
            <v>0.63542318344116211</v>
          </cell>
        </row>
        <row r="1724">
          <cell r="B1724">
            <v>13540000</v>
          </cell>
          <cell r="C1724" t="str">
            <v>Bath Spout 3/4"</v>
          </cell>
          <cell r="D1724" t="str">
            <v>X999</v>
          </cell>
          <cell r="E1724" t="str">
            <v>no Design</v>
          </cell>
          <cell r="F1724" t="str">
            <v>X999</v>
          </cell>
          <cell r="G1724" t="str">
            <v>no Design</v>
          </cell>
          <cell r="H1724" t="str">
            <v>G006</v>
          </cell>
          <cell r="I1724" t="str">
            <v>GROHE Bathroom Fittings</v>
          </cell>
          <cell r="J1724" t="str">
            <v>1</v>
          </cell>
          <cell r="K1724">
            <v>2</v>
          </cell>
          <cell r="L1724">
            <v>29.6</v>
          </cell>
          <cell r="M1724">
            <v>3</v>
          </cell>
          <cell r="N1724">
            <v>5.1428571428571423</v>
          </cell>
          <cell r="O1724">
            <v>66.89</v>
          </cell>
          <cell r="P1724">
            <v>0.47</v>
          </cell>
          <cell r="Q1724">
            <v>31.438299999999998</v>
          </cell>
          <cell r="R1724">
            <v>0.45537449544027508</v>
          </cell>
          <cell r="S1724">
            <v>30.46</v>
          </cell>
          <cell r="U1724">
            <v>344.00571428571425</v>
          </cell>
          <cell r="V1724">
            <v>161.6826857142857</v>
          </cell>
          <cell r="W1724">
            <v>156.65142857142857</v>
          </cell>
          <cell r="Y1724">
            <v>5.1428571428571423</v>
          </cell>
          <cell r="Z1724">
            <v>85</v>
          </cell>
          <cell r="AA1724">
            <v>0.46489999999999998</v>
          </cell>
          <cell r="AB1724">
            <v>39.516500000000001</v>
          </cell>
          <cell r="AC1724">
            <v>0.45043319772379553</v>
          </cell>
          <cell r="AD1724">
            <v>38.286821806522617</v>
          </cell>
          <cell r="AF1724">
            <v>437.14285714285711</v>
          </cell>
          <cell r="AG1724">
            <v>203.22771428571426</v>
          </cell>
          <cell r="AH1724">
            <v>196.90365500497344</v>
          </cell>
          <cell r="AI1724">
            <v>38.286821806522617</v>
          </cell>
          <cell r="AJ1724">
            <v>93.137142857142848</v>
          </cell>
          <cell r="AK1724">
            <v>41.545028571428581</v>
          </cell>
          <cell r="AL1724">
            <v>40.252226433544884</v>
          </cell>
          <cell r="AM1724">
            <v>0.27074301091343989</v>
          </cell>
          <cell r="AN1724">
            <v>0.25695409739076225</v>
          </cell>
          <cell r="AO1724">
            <v>0.25695409739076225</v>
          </cell>
          <cell r="AP1724">
            <v>2.9054054054054035E-2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BE1724">
            <v>29.05</v>
          </cell>
          <cell r="BF1724">
            <v>29.05</v>
          </cell>
          <cell r="BG1724">
            <v>7.2514285714285718</v>
          </cell>
          <cell r="BH1724">
            <v>47.503655004973453</v>
          </cell>
          <cell r="BI1724">
            <v>0.78505667028327297</v>
          </cell>
          <cell r="BJ1724">
            <v>-4.357800472573869</v>
          </cell>
          <cell r="BK1724">
            <v>-0.8473500918893635</v>
          </cell>
          <cell r="BL1724">
            <v>0</v>
          </cell>
          <cell r="BM1724">
            <v>0</v>
          </cell>
          <cell r="BN1724">
            <v>0.24125329214317323</v>
          </cell>
          <cell r="BO1724">
            <v>0.26486404413346321</v>
          </cell>
          <cell r="BP1724">
            <v>0.26486396789550781</v>
          </cell>
          <cell r="BR1724">
            <v>1</v>
          </cell>
        </row>
        <row r="1725">
          <cell r="B1725">
            <v>43408000</v>
          </cell>
          <cell r="C1725" t="str">
            <v>Throttle Nozzle</v>
          </cell>
          <cell r="D1725" t="str">
            <v>X999</v>
          </cell>
          <cell r="E1725" t="str">
            <v>no Design</v>
          </cell>
          <cell r="F1725" t="str">
            <v>X999</v>
          </cell>
          <cell r="G1725" t="str">
            <v>no Design</v>
          </cell>
          <cell r="H1725" t="str">
            <v>G011</v>
          </cell>
          <cell r="I1725" t="str">
            <v>GROHE Spare Parts SanSys</v>
          </cell>
          <cell r="J1725" t="str">
            <v>1</v>
          </cell>
          <cell r="K1725">
            <v>0</v>
          </cell>
          <cell r="L1725">
            <v>0</v>
          </cell>
          <cell r="M1725">
            <v>3</v>
          </cell>
          <cell r="N1725">
            <v>5.1428571428571423</v>
          </cell>
          <cell r="O1725">
            <v>17.77</v>
          </cell>
          <cell r="P1725">
            <v>0.45</v>
          </cell>
          <cell r="Q1725">
            <v>7.9965000000000002</v>
          </cell>
          <cell r="R1725">
            <v>0.41418120427687116</v>
          </cell>
          <cell r="S1725">
            <v>7.36</v>
          </cell>
          <cell r="U1725">
            <v>91.388571428571424</v>
          </cell>
          <cell r="V1725">
            <v>41.124857142857138</v>
          </cell>
          <cell r="W1725">
            <v>37.851428571428571</v>
          </cell>
          <cell r="Y1725">
            <v>5.1428571428571423</v>
          </cell>
          <cell r="Z1725">
            <v>22.02269180487805</v>
          </cell>
          <cell r="AA1725">
            <v>0.45</v>
          </cell>
          <cell r="AB1725">
            <v>9.9102113121951234</v>
          </cell>
          <cell r="AC1725">
            <v>0.41418120427687116</v>
          </cell>
          <cell r="AD1725">
            <v>9.1213850131627723</v>
          </cell>
          <cell r="AF1725">
            <v>113.25955785365854</v>
          </cell>
          <cell r="AG1725">
            <v>50.966801034146343</v>
          </cell>
          <cell r="AH1725">
            <v>46.909980067694249</v>
          </cell>
          <cell r="AI1725">
            <v>9.0293036400000002</v>
          </cell>
          <cell r="AJ1725">
            <v>21.870986425087118</v>
          </cell>
          <cell r="AK1725">
            <v>9.8419438912892048</v>
          </cell>
          <cell r="AL1725">
            <v>9.0585514962656841</v>
          </cell>
          <cell r="AM1725">
            <v>0.23931861591885495</v>
          </cell>
          <cell r="AN1725">
            <v>0.23931861591885495</v>
          </cell>
          <cell r="AO1725">
            <v>0.23931861591885495</v>
          </cell>
          <cell r="AP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BE1725">
            <v>3.6</v>
          </cell>
          <cell r="BF1725">
            <v>3.6</v>
          </cell>
          <cell r="BG1725">
            <v>19.337142857142858</v>
          </cell>
          <cell r="BH1725">
            <v>28.39569435340854</v>
          </cell>
          <cell r="BI1725">
            <v>3.5022268526907365</v>
          </cell>
          <cell r="BJ1725">
            <v>-1.6406302901664058</v>
          </cell>
          <cell r="BK1725">
            <v>-0.31901144531013448</v>
          </cell>
          <cell r="BL1725">
            <v>0</v>
          </cell>
          <cell r="BM1725">
            <v>0</v>
          </cell>
          <cell r="BN1725">
            <v>0.60532309569161291</v>
          </cell>
          <cell r="BO1725">
            <v>0.63673832105174399</v>
          </cell>
          <cell r="BP1725">
            <v>0.63673830032348633</v>
          </cell>
        </row>
        <row r="1726">
          <cell r="B1726" t="str">
            <v>46173ND0</v>
          </cell>
          <cell r="C1726" t="str">
            <v>pull out spray</v>
          </cell>
          <cell r="D1726" t="str">
            <v>X999</v>
          </cell>
          <cell r="E1726" t="str">
            <v>no Design</v>
          </cell>
          <cell r="F1726" t="str">
            <v>X999</v>
          </cell>
          <cell r="G1726" t="str">
            <v>no Design</v>
          </cell>
          <cell r="H1726" t="str">
            <v>G010</v>
          </cell>
          <cell r="I1726" t="str">
            <v>GROHE Spare Parts Fittings</v>
          </cell>
          <cell r="J1726" t="str">
            <v>1</v>
          </cell>
          <cell r="K1726">
            <v>1</v>
          </cell>
          <cell r="L1726">
            <v>0</v>
          </cell>
          <cell r="M1726">
            <v>3</v>
          </cell>
          <cell r="N1726">
            <v>5.1428571428571423</v>
          </cell>
          <cell r="O1726">
            <v>84.2</v>
          </cell>
          <cell r="P1726">
            <v>0.45</v>
          </cell>
          <cell r="Q1726">
            <v>37.89</v>
          </cell>
          <cell r="R1726">
            <v>0.41401425178147266</v>
          </cell>
          <cell r="S1726">
            <v>34.86</v>
          </cell>
          <cell r="U1726">
            <v>433.02857142857141</v>
          </cell>
          <cell r="V1726">
            <v>194.86285714285714</v>
          </cell>
          <cell r="W1726">
            <v>179.27999999999997</v>
          </cell>
          <cell r="Y1726">
            <v>5.1428571428571423</v>
          </cell>
          <cell r="Z1726">
            <v>102.41753414634145</v>
          </cell>
          <cell r="AA1726">
            <v>0.45</v>
          </cell>
          <cell r="AB1726">
            <v>46.087890365853653</v>
          </cell>
          <cell r="AC1726">
            <v>0.41401425178147266</v>
          </cell>
          <cell r="AD1726">
            <v>42.402318768900983</v>
          </cell>
          <cell r="AF1726">
            <v>526.71874703832736</v>
          </cell>
          <cell r="AG1726">
            <v>237.02343616724733</v>
          </cell>
          <cell r="AH1726">
            <v>218.0690679543479</v>
          </cell>
          <cell r="AI1726">
            <v>41.991188999999991</v>
          </cell>
          <cell r="AJ1726">
            <v>93.690175609756011</v>
          </cell>
          <cell r="AK1726">
            <v>42.160579024390209</v>
          </cell>
          <cell r="AL1726">
            <v>38.789067954347914</v>
          </cell>
          <cell r="AM1726">
            <v>0.21636026302068223</v>
          </cell>
          <cell r="AN1726">
            <v>0.21636026302068223</v>
          </cell>
          <cell r="AO1726">
            <v>0.21636026302068223</v>
          </cell>
          <cell r="AP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BE1726">
            <v>16.98</v>
          </cell>
          <cell r="BF1726">
            <v>16.98</v>
          </cell>
          <cell r="BG1726">
            <v>91.954285714285703</v>
          </cell>
          <cell r="BH1726">
            <v>130.7433536686336</v>
          </cell>
          <cell r="BI1726">
            <v>3.6170691804389219</v>
          </cell>
          <cell r="BJ1726">
            <v>-1.5257879624182205</v>
          </cell>
          <cell r="BK1726">
            <v>-0.29668099269243181</v>
          </cell>
          <cell r="BL1726">
            <v>0</v>
          </cell>
          <cell r="BM1726">
            <v>0</v>
          </cell>
          <cell r="BN1726">
            <v>0.59955020166365058</v>
          </cell>
          <cell r="BO1726">
            <v>0.63157350303496596</v>
          </cell>
          <cell r="BP1726">
            <v>0.63157320022583008</v>
          </cell>
          <cell r="BR1726">
            <v>101</v>
          </cell>
        </row>
        <row r="1727">
          <cell r="B1727" t="str">
            <v>46890NC0</v>
          </cell>
          <cell r="C1727" t="str">
            <v>pull out spray</v>
          </cell>
          <cell r="D1727" t="str">
            <v>X999</v>
          </cell>
          <cell r="E1727" t="str">
            <v>no Design</v>
          </cell>
          <cell r="F1727" t="str">
            <v>X999</v>
          </cell>
          <cell r="G1727" t="str">
            <v>no Design</v>
          </cell>
          <cell r="H1727" t="str">
            <v>G010</v>
          </cell>
          <cell r="I1727" t="str">
            <v>GROHE Spare Parts Fittings</v>
          </cell>
          <cell r="J1727" t="str">
            <v>1</v>
          </cell>
          <cell r="K1727">
            <v>2</v>
          </cell>
          <cell r="L1727">
            <v>0</v>
          </cell>
          <cell r="M1727">
            <v>3</v>
          </cell>
          <cell r="N1727">
            <v>5.1428571428571423</v>
          </cell>
          <cell r="O1727">
            <v>40.26</v>
          </cell>
          <cell r="P1727">
            <v>0.45</v>
          </cell>
          <cell r="Q1727">
            <v>18.117000000000001</v>
          </cell>
          <cell r="R1727">
            <v>0.4140586189766518</v>
          </cell>
          <cell r="S1727">
            <v>16.670000000000002</v>
          </cell>
          <cell r="U1727">
            <v>207.05142857142854</v>
          </cell>
          <cell r="V1727">
            <v>93.173142857142849</v>
          </cell>
          <cell r="W1727">
            <v>85.731428571428566</v>
          </cell>
          <cell r="Y1727">
            <v>5.1428571428571423</v>
          </cell>
          <cell r="Z1727">
            <v>47.237427024390243</v>
          </cell>
          <cell r="AA1727">
            <v>0.45</v>
          </cell>
          <cell r="AB1727">
            <v>21.256842160975609</v>
          </cell>
          <cell r="AC1727">
            <v>0.4140586189766518</v>
          </cell>
          <cell r="AD1727">
            <v>19.559063797729394</v>
          </cell>
          <cell r="AF1727">
            <v>242.93533898257837</v>
          </cell>
          <cell r="AG1727">
            <v>109.32090254216027</v>
          </cell>
          <cell r="AH1727">
            <v>100.58947095975115</v>
          </cell>
          <cell r="AI1727">
            <v>19.36734508</v>
          </cell>
          <cell r="AJ1727">
            <v>35.883910411149827</v>
          </cell>
          <cell r="AK1727">
            <v>16.147759685017409</v>
          </cell>
          <cell r="AL1727">
            <v>14.858042388322586</v>
          </cell>
          <cell r="AM1727">
            <v>0.17330916603055746</v>
          </cell>
          <cell r="AN1727">
            <v>0.17330916603055746</v>
          </cell>
          <cell r="AO1727">
            <v>0.17330916603055746</v>
          </cell>
          <cell r="AP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BE1727">
            <v>7.75</v>
          </cell>
          <cell r="BF1727">
            <v>7.75</v>
          </cell>
          <cell r="BG1727">
            <v>45.874285714285719</v>
          </cell>
          <cell r="BH1727">
            <v>60.732328102608307</v>
          </cell>
          <cell r="BI1727">
            <v>3.8846674469746088</v>
          </cell>
          <cell r="BJ1727">
            <v>-1.2581896958825336</v>
          </cell>
          <cell r="BK1727">
            <v>-0.24464799642160379</v>
          </cell>
          <cell r="BL1727">
            <v>0</v>
          </cell>
          <cell r="BM1727">
            <v>0</v>
          </cell>
          <cell r="BN1727">
            <v>0.60376426601258415</v>
          </cell>
          <cell r="BO1727">
            <v>0.63541150932437918</v>
          </cell>
          <cell r="BP1727">
            <v>0.63541126251220703</v>
          </cell>
          <cell r="BR1727">
            <v>5</v>
          </cell>
        </row>
        <row r="1728">
          <cell r="B1728">
            <v>43066000</v>
          </cell>
          <cell r="C1728" t="str">
            <v>solenoid valve</v>
          </cell>
          <cell r="D1728" t="str">
            <v>X999</v>
          </cell>
          <cell r="E1728" t="str">
            <v>no Design</v>
          </cell>
          <cell r="F1728" t="str">
            <v>X999</v>
          </cell>
          <cell r="G1728" t="str">
            <v>no Design</v>
          </cell>
          <cell r="H1728" t="str">
            <v>G010</v>
          </cell>
          <cell r="I1728" t="str">
            <v>GROHE Spare Parts Fittings</v>
          </cell>
          <cell r="J1728" t="str">
            <v>1</v>
          </cell>
          <cell r="K1728">
            <v>1</v>
          </cell>
          <cell r="L1728">
            <v>43.29</v>
          </cell>
          <cell r="M1728">
            <v>3</v>
          </cell>
          <cell r="N1728">
            <v>5.1428571428571423</v>
          </cell>
          <cell r="O1728">
            <v>105.99</v>
          </cell>
          <cell r="P1728">
            <v>0.46</v>
          </cell>
          <cell r="Q1728">
            <v>48.755400000000002</v>
          </cell>
          <cell r="R1728">
            <v>0.42032267195018397</v>
          </cell>
          <cell r="S1728">
            <v>44.55</v>
          </cell>
          <cell r="U1728">
            <v>545.09142857142854</v>
          </cell>
          <cell r="V1728">
            <v>250.74205714285713</v>
          </cell>
          <cell r="W1728">
            <v>229.11428571428567</v>
          </cell>
          <cell r="Y1728">
            <v>5.1428571428571423</v>
          </cell>
          <cell r="Z1728">
            <v>117.28923409231781</v>
          </cell>
          <cell r="AA1728">
            <v>0.45490000000000003</v>
          </cell>
          <cell r="AB1728">
            <v>53.354872588595377</v>
          </cell>
          <cell r="AC1728">
            <v>0.41566257276117108</v>
          </cell>
          <cell r="AD1728">
            <v>48.75274480000008</v>
          </cell>
          <cell r="AF1728">
            <v>603.20177533192009</v>
          </cell>
          <cell r="AG1728">
            <v>274.39648759849047</v>
          </cell>
          <cell r="AH1728">
            <v>250.7284018285718</v>
          </cell>
          <cell r="AI1728">
            <v>48.75274480000008</v>
          </cell>
          <cell r="AJ1728">
            <v>58.11034676049163</v>
          </cell>
          <cell r="AK1728">
            <v>23.654430455633356</v>
          </cell>
          <cell r="AL1728">
            <v>21.614116114286141</v>
          </cell>
          <cell r="AM1728">
            <v>0.1066066052676462</v>
          </cell>
          <cell r="AN1728">
            <v>9.4337705948374539E-2</v>
          </cell>
          <cell r="AO1728">
            <v>9.4337705948374539E-2</v>
          </cell>
          <cell r="AP1728">
            <v>2.9106029106028997E-2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BE1728">
            <v>19.57</v>
          </cell>
          <cell r="BF1728">
            <v>19.57</v>
          </cell>
          <cell r="BG1728">
            <v>128.46857142857141</v>
          </cell>
          <cell r="BH1728">
            <v>150.08268754285754</v>
          </cell>
          <cell r="BI1728">
            <v>4.402210015165231</v>
          </cell>
          <cell r="BJ1728">
            <v>-0.74064712769191132</v>
          </cell>
          <cell r="BK1728">
            <v>-0.14401471927342721</v>
          </cell>
          <cell r="BL1728">
            <v>0</v>
          </cell>
          <cell r="BM1728">
            <v>0</v>
          </cell>
          <cell r="BN1728">
            <v>0.59858670357366284</v>
          </cell>
          <cell r="BO1728">
            <v>0.63321063193424076</v>
          </cell>
          <cell r="BP1728">
            <v>0.63321018218994141</v>
          </cell>
        </row>
        <row r="1729">
          <cell r="B1729">
            <v>46067000</v>
          </cell>
          <cell r="C1729" t="str">
            <v>seal kit</v>
          </cell>
          <cell r="D1729" t="str">
            <v>X999</v>
          </cell>
          <cell r="E1729" t="str">
            <v>no Design</v>
          </cell>
          <cell r="F1729" t="str">
            <v>X999</v>
          </cell>
          <cell r="G1729" t="str">
            <v>no Design</v>
          </cell>
          <cell r="H1729" t="str">
            <v>G010</v>
          </cell>
          <cell r="I1729" t="str">
            <v>GROHE Spare Parts Fittings</v>
          </cell>
          <cell r="J1729" t="str">
            <v>3</v>
          </cell>
          <cell r="K1729">
            <v>0</v>
          </cell>
          <cell r="L1729">
            <v>0</v>
          </cell>
          <cell r="M1729">
            <v>3</v>
          </cell>
          <cell r="N1729">
            <v>5.1428571428571423</v>
          </cell>
          <cell r="O1729">
            <v>12.33</v>
          </cell>
          <cell r="P1729">
            <v>0.45</v>
          </cell>
          <cell r="Q1729">
            <v>5.5484999999999998</v>
          </cell>
          <cell r="R1729">
            <v>0.41362530413625304</v>
          </cell>
          <cell r="S1729">
            <v>5.0999999999999996</v>
          </cell>
          <cell r="U1729">
            <v>63.411428571428566</v>
          </cell>
          <cell r="V1729">
            <v>28.535142857142851</v>
          </cell>
          <cell r="W1729">
            <v>26.228571428571424</v>
          </cell>
          <cell r="Y1729">
            <v>5.1428571428571423</v>
          </cell>
          <cell r="Z1729">
            <v>13.016781</v>
          </cell>
          <cell r="AA1729">
            <v>0.45</v>
          </cell>
          <cell r="AB1729">
            <v>5.8575514499999999</v>
          </cell>
          <cell r="AC1729">
            <v>0.41362530413625304</v>
          </cell>
          <cell r="AD1729">
            <v>5.3840699999999995</v>
          </cell>
          <cell r="AF1729">
            <v>66.943445142857129</v>
          </cell>
          <cell r="AG1729">
            <v>30.12455031428571</v>
          </cell>
          <cell r="AH1729">
            <v>27.689502857142852</v>
          </cell>
          <cell r="AI1729">
            <v>5.3368802099999995</v>
          </cell>
          <cell r="AJ1729">
            <v>3.5320165714285703</v>
          </cell>
          <cell r="AK1729">
            <v>1.5894074571428576</v>
          </cell>
          <cell r="AL1729">
            <v>1.4609314285714274</v>
          </cell>
          <cell r="AM1729">
            <v>5.5700000000000083E-2</v>
          </cell>
          <cell r="AN1729">
            <v>5.5700000000000083E-2</v>
          </cell>
          <cell r="AO1729">
            <v>5.5699999999999861E-2</v>
          </cell>
          <cell r="AP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BE1729">
            <v>2.14</v>
          </cell>
          <cell r="BF1729">
            <v>2.14</v>
          </cell>
          <cell r="BG1729">
            <v>15.222857142857139</v>
          </cell>
          <cell r="BH1729">
            <v>16.683788571428565</v>
          </cell>
          <cell r="BI1729">
            <v>4.6925180846458741</v>
          </cell>
          <cell r="BJ1729">
            <v>-0.45033905821126829</v>
          </cell>
          <cell r="BK1729">
            <v>-8.75659279855244E-2</v>
          </cell>
          <cell r="BL1729">
            <v>0</v>
          </cell>
          <cell r="BM1729">
            <v>0</v>
          </cell>
          <cell r="BN1729">
            <v>0.60253117065714223</v>
          </cell>
          <cell r="BO1729">
            <v>0.6346596323964</v>
          </cell>
          <cell r="BP1729">
            <v>0.6346592903137207</v>
          </cell>
        </row>
        <row r="1730">
          <cell r="B1730">
            <v>23334000</v>
          </cell>
          <cell r="C1730" t="str">
            <v>BauEdge OHM bath exp</v>
          </cell>
          <cell r="D1730" t="str">
            <v>G266</v>
          </cell>
          <cell r="E1730" t="str">
            <v>BauEdge</v>
          </cell>
          <cell r="F1730" t="str">
            <v>G266</v>
          </cell>
          <cell r="G1730" t="str">
            <v>BauCosmopolitan</v>
          </cell>
          <cell r="H1730" t="str">
            <v>G006</v>
          </cell>
          <cell r="I1730" t="str">
            <v>GROHE Bathroom Fittings</v>
          </cell>
          <cell r="J1730" t="str">
            <v>1</v>
          </cell>
          <cell r="K1730">
            <v>-2</v>
          </cell>
          <cell r="L1730">
            <v>0</v>
          </cell>
          <cell r="M1730">
            <v>3</v>
          </cell>
          <cell r="N1730">
            <v>5.1428571428571423</v>
          </cell>
          <cell r="O1730">
            <v>81.59</v>
          </cell>
          <cell r="P1730">
            <v>0.45</v>
          </cell>
          <cell r="Q1730">
            <v>36.715500000000006</v>
          </cell>
          <cell r="R1730">
            <v>0.41402132614290965</v>
          </cell>
          <cell r="S1730">
            <v>33.78</v>
          </cell>
          <cell r="U1730">
            <v>419.60571428571427</v>
          </cell>
          <cell r="V1730">
            <v>188.82257142857145</v>
          </cell>
          <cell r="W1730">
            <v>173.72571428571428</v>
          </cell>
          <cell r="Y1730">
            <v>5.1428571428571423</v>
          </cell>
          <cell r="Z1730">
            <v>85</v>
          </cell>
          <cell r="AA1730">
            <v>0.44</v>
          </cell>
          <cell r="AB1730">
            <v>37.4</v>
          </cell>
          <cell r="AC1730">
            <v>0.40482085222862274</v>
          </cell>
          <cell r="AD1730">
            <v>34.409772439432935</v>
          </cell>
          <cell r="AF1730">
            <v>437.14285714285711</v>
          </cell>
          <cell r="AG1730">
            <v>192.34285714285713</v>
          </cell>
          <cell r="AH1730">
            <v>176.9645439742265</v>
          </cell>
          <cell r="AI1730">
            <v>34.622716499999996</v>
          </cell>
          <cell r="AJ1730">
            <v>17.53714285714284</v>
          </cell>
          <cell r="AK1730">
            <v>3.5202857142856767</v>
          </cell>
          <cell r="AL1730">
            <v>3.2388296885122294</v>
          </cell>
          <cell r="AM1730">
            <v>4.1794337541365412E-2</v>
          </cell>
          <cell r="AN1730">
            <v>1.8643352262668111E-2</v>
          </cell>
          <cell r="AO1730">
            <v>1.8643352262668333E-2</v>
          </cell>
          <cell r="AP1730">
            <v>0</v>
          </cell>
          <cell r="AR1730">
            <v>35.403500000000001</v>
          </cell>
          <cell r="AS1730">
            <v>33.633324999999999</v>
          </cell>
          <cell r="AT1730">
            <v>37.173675000000003</v>
          </cell>
          <cell r="AU1730">
            <v>1.0563927295323907</v>
          </cell>
          <cell r="AV1730">
            <v>0.97193137513050787</v>
          </cell>
          <cell r="AW1730">
            <v>0.97193098068237305</v>
          </cell>
          <cell r="BE1730">
            <v>25.79</v>
          </cell>
          <cell r="BF1730">
            <v>25.79</v>
          </cell>
          <cell r="BG1730">
            <v>41.09142857142858</v>
          </cell>
          <cell r="BH1730">
            <v>44.330258259940805</v>
          </cell>
          <cell r="BI1730">
            <v>4.767112920922056</v>
          </cell>
          <cell r="BJ1730">
            <v>-0.37574422193508639</v>
          </cell>
          <cell r="BK1730">
            <v>-7.3061376487377913E-2</v>
          </cell>
          <cell r="BL1730">
            <v>0</v>
          </cell>
          <cell r="BM1730">
            <v>0</v>
          </cell>
          <cell r="BN1730">
            <v>0.2505036165120012</v>
          </cell>
          <cell r="BO1730">
            <v>0.31042780748663101</v>
          </cell>
          <cell r="BP1730">
            <v>0.31042766571044922</v>
          </cell>
          <cell r="BR1730">
            <v>33</v>
          </cell>
        </row>
        <row r="1731">
          <cell r="B1731">
            <v>23319000</v>
          </cell>
          <cell r="C1731" t="str">
            <v>OHM rough inst. basin 2-h wall</v>
          </cell>
          <cell r="D1731" t="str">
            <v>G220</v>
          </cell>
          <cell r="E1731" t="str">
            <v>Non Rapido OHM</v>
          </cell>
          <cell r="F1731" t="str">
            <v>G213</v>
          </cell>
          <cell r="G1731" t="str">
            <v>Non Rapido</v>
          </cell>
          <cell r="H1731" t="str">
            <v>G003</v>
          </cell>
          <cell r="I1731" t="str">
            <v>GROHE Concealed Bodies</v>
          </cell>
          <cell r="J1731" t="str">
            <v>1</v>
          </cell>
          <cell r="K1731">
            <v>6</v>
          </cell>
          <cell r="L1731">
            <v>87.926666666666662</v>
          </cell>
          <cell r="M1731">
            <v>3</v>
          </cell>
          <cell r="N1731">
            <v>5.1428571428571423</v>
          </cell>
          <cell r="O1731">
            <v>229</v>
          </cell>
          <cell r="P1731">
            <v>0.45</v>
          </cell>
          <cell r="Q1731">
            <v>103.05</v>
          </cell>
          <cell r="R1731">
            <v>0.38397379912663759</v>
          </cell>
          <cell r="S1731">
            <v>87.93</v>
          </cell>
          <cell r="U1731">
            <v>1177.7142857142856</v>
          </cell>
          <cell r="V1731">
            <v>529.97142857142853</v>
          </cell>
          <cell r="W1731">
            <v>452.21142857142854</v>
          </cell>
          <cell r="Y1731">
            <v>5.1428571428571423</v>
          </cell>
          <cell r="Z1731">
            <v>238</v>
          </cell>
          <cell r="AA1731">
            <v>0.42807605042016805</v>
          </cell>
          <cell r="AB1731">
            <v>101.88209999999999</v>
          </cell>
          <cell r="AC1731">
            <v>0.36526663865546222</v>
          </cell>
          <cell r="AD1731">
            <v>86.933460000000011</v>
          </cell>
          <cell r="AF1731">
            <v>1223.9999999999998</v>
          </cell>
          <cell r="AG1731">
            <v>523.96508571428558</v>
          </cell>
          <cell r="AH1731">
            <v>447.08636571428571</v>
          </cell>
          <cell r="AI1731">
            <v>86.933460000000011</v>
          </cell>
          <cell r="AJ1731">
            <v>46.285714285714278</v>
          </cell>
          <cell r="AK1731">
            <v>-6.0063428571428723</v>
          </cell>
          <cell r="AL1731">
            <v>-5.1250628571428356</v>
          </cell>
          <cell r="AM1731">
            <v>3.9301310043668103E-2</v>
          </cell>
          <cell r="AN1731">
            <v>-1.1333333333333417E-2</v>
          </cell>
          <cell r="AO1731">
            <v>-1.1333333333333306E-2</v>
          </cell>
          <cell r="AP1731">
            <v>3.7910379862227117E-5</v>
          </cell>
          <cell r="AR1731">
            <v>86.274659999999983</v>
          </cell>
          <cell r="AS1731">
            <v>81.960926999999984</v>
          </cell>
          <cell r="AT1731">
            <v>90.588392999999982</v>
          </cell>
          <cell r="AU1731">
            <v>1.1809041032442205</v>
          </cell>
          <cell r="AV1731">
            <v>1.0076360776153743</v>
          </cell>
          <cell r="AW1731">
            <v>1.0076360702514648</v>
          </cell>
          <cell r="BE1731">
            <v>25.96</v>
          </cell>
          <cell r="BF1731">
            <v>25.96</v>
          </cell>
          <cell r="BG1731">
            <v>318.70285714285717</v>
          </cell>
          <cell r="BH1731">
            <v>313.57779428571433</v>
          </cell>
          <cell r="BI1731">
            <v>5.226911137121907</v>
          </cell>
          <cell r="BJ1731">
            <v>8.4053994264764675E-2</v>
          </cell>
          <cell r="BK1731">
            <v>1.6343832218148689E-2</v>
          </cell>
          <cell r="BL1731">
            <v>0</v>
          </cell>
          <cell r="BM1731">
            <v>0</v>
          </cell>
          <cell r="BN1731">
            <v>0.70138080320281748</v>
          </cell>
          <cell r="BO1731">
            <v>0.74519567225253514</v>
          </cell>
          <cell r="BP1731">
            <v>0.74519538879394531</v>
          </cell>
          <cell r="BR1731">
            <v>0</v>
          </cell>
        </row>
        <row r="1732">
          <cell r="B1732" t="str">
            <v>33590LS3</v>
          </cell>
          <cell r="C1732" t="str">
            <v>Eurostyle 2015 OHM shower exp</v>
          </cell>
          <cell r="D1732" t="str">
            <v>G433</v>
          </cell>
          <cell r="E1732" t="str">
            <v>Eurostyle 2015</v>
          </cell>
          <cell r="F1732" t="str">
            <v>170</v>
          </cell>
          <cell r="G1732" t="str">
            <v>Eurostyle</v>
          </cell>
          <cell r="H1732" t="str">
            <v>G006</v>
          </cell>
          <cell r="I1732" t="str">
            <v>GROHE Bathroom Fittings</v>
          </cell>
          <cell r="J1732" t="str">
            <v>2</v>
          </cell>
          <cell r="K1732">
            <v>9</v>
          </cell>
          <cell r="L1732">
            <v>69.66</v>
          </cell>
          <cell r="M1732">
            <v>3</v>
          </cell>
          <cell r="N1732">
            <v>5.1428571428571423</v>
          </cell>
          <cell r="O1732">
            <v>162</v>
          </cell>
          <cell r="P1732">
            <v>0.45</v>
          </cell>
          <cell r="Q1732">
            <v>72.900000000000006</v>
          </cell>
          <cell r="R1732">
            <v>0.43</v>
          </cell>
          <cell r="S1732">
            <v>69.66</v>
          </cell>
          <cell r="U1732">
            <v>833.14285714285711</v>
          </cell>
          <cell r="V1732">
            <v>374.91428571428571</v>
          </cell>
          <cell r="W1732">
            <v>358.25142857142851</v>
          </cell>
          <cell r="Y1732">
            <v>5.1428571428571423</v>
          </cell>
          <cell r="Z1732">
            <v>168</v>
          </cell>
          <cell r="AA1732">
            <v>0.4440260892857143</v>
          </cell>
          <cell r="AB1732">
            <v>74.596383000000003</v>
          </cell>
          <cell r="AC1732">
            <v>0.42429159642857145</v>
          </cell>
          <cell r="AD1732">
            <v>71.28098820000001</v>
          </cell>
          <cell r="AF1732">
            <v>863.99999999999989</v>
          </cell>
          <cell r="AG1732">
            <v>383.63854114285709</v>
          </cell>
          <cell r="AH1732">
            <v>366.58793931428573</v>
          </cell>
          <cell r="AI1732">
            <v>71.280988199999996</v>
          </cell>
          <cell r="AJ1732">
            <v>30.857142857142854</v>
          </cell>
          <cell r="AK1732">
            <v>8.7242554285714142</v>
          </cell>
          <cell r="AL1732">
            <v>8.3365107428572109</v>
          </cell>
          <cell r="AM1732">
            <v>3.7037037037036979E-2</v>
          </cell>
          <cell r="AN1732">
            <v>2.3269999999999902E-2</v>
          </cell>
          <cell r="AO1732">
            <v>2.3270000000000124E-2</v>
          </cell>
          <cell r="AP1732">
            <v>0</v>
          </cell>
          <cell r="AR1732">
            <v>65.782859999999999</v>
          </cell>
          <cell r="AS1732">
            <v>62.493716999999997</v>
          </cell>
          <cell r="AT1732">
            <v>69.072003000000009</v>
          </cell>
          <cell r="AU1732">
            <v>1.1339790182427461</v>
          </cell>
          <cell r="AV1732">
            <v>1.0835799507652908</v>
          </cell>
          <cell r="AW1732">
            <v>1.0835790634155273</v>
          </cell>
          <cell r="BE1732">
            <v>39.33</v>
          </cell>
          <cell r="BF1732">
            <v>39.33</v>
          </cell>
          <cell r="BG1732">
            <v>155.98285714285711</v>
          </cell>
          <cell r="BH1732">
            <v>164.31936788571434</v>
          </cell>
          <cell r="BI1732">
            <v>4.8819415589423629</v>
          </cell>
          <cell r="BJ1732">
            <v>-0.26091558391477943</v>
          </cell>
          <cell r="BK1732">
            <v>-5.0733585761207116E-2</v>
          </cell>
          <cell r="BL1732">
            <v>0</v>
          </cell>
          <cell r="BM1732">
            <v>0</v>
          </cell>
          <cell r="BN1732">
            <v>0.44823997263270277</v>
          </cell>
          <cell r="BO1732">
            <v>0.47276264051569367</v>
          </cell>
          <cell r="BP1732">
            <v>0.4727625846862793</v>
          </cell>
          <cell r="BR1732">
            <v>1</v>
          </cell>
        </row>
        <row r="1733">
          <cell r="B1733">
            <v>23054002</v>
          </cell>
          <cell r="C1733" t="str">
            <v>Eurodisc Cosmopolitan OHM basin L</v>
          </cell>
          <cell r="D1733" t="str">
            <v>G288</v>
          </cell>
          <cell r="E1733" t="str">
            <v>Eurodisc Cosmopolitan</v>
          </cell>
          <cell r="F1733" t="str">
            <v>160</v>
          </cell>
          <cell r="G1733" t="str">
            <v>Eurodisc</v>
          </cell>
          <cell r="H1733" t="str">
            <v>G006</v>
          </cell>
          <cell r="I1733" t="str">
            <v>GROHE Bathroom Fittings</v>
          </cell>
          <cell r="J1733" t="str">
            <v>1</v>
          </cell>
          <cell r="K1733">
            <v>18</v>
          </cell>
          <cell r="L1733">
            <v>93.31</v>
          </cell>
          <cell r="M1733">
            <v>3</v>
          </cell>
          <cell r="N1733">
            <v>5.1428571428571423</v>
          </cell>
          <cell r="O1733">
            <v>217</v>
          </cell>
          <cell r="P1733">
            <v>0.45</v>
          </cell>
          <cell r="Q1733">
            <v>97.65</v>
          </cell>
          <cell r="R1733">
            <v>0.43</v>
          </cell>
          <cell r="S1733">
            <v>93.31</v>
          </cell>
          <cell r="U1733">
            <v>1116</v>
          </cell>
          <cell r="V1733">
            <v>502.2</v>
          </cell>
          <cell r="W1733">
            <v>479.87999999999994</v>
          </cell>
          <cell r="Y1733">
            <v>5.1428571428571423</v>
          </cell>
          <cell r="Z1733">
            <v>225</v>
          </cell>
          <cell r="AA1733">
            <v>0.44409918000000004</v>
          </cell>
          <cell r="AB1733">
            <v>99.922315500000011</v>
          </cell>
          <cell r="AC1733">
            <v>0.4243614386666667</v>
          </cell>
          <cell r="AD1733">
            <v>95.481323700000004</v>
          </cell>
          <cell r="AF1733">
            <v>1157.1428571428571</v>
          </cell>
          <cell r="AG1733">
            <v>513.88619400000005</v>
          </cell>
          <cell r="AH1733">
            <v>491.04680759999997</v>
          </cell>
          <cell r="AI1733">
            <v>95.48132369999999</v>
          </cell>
          <cell r="AJ1733">
            <v>41.142857142857139</v>
          </cell>
          <cell r="AK1733">
            <v>11.686194000000024</v>
          </cell>
          <cell r="AL1733">
            <v>11.166807600000009</v>
          </cell>
          <cell r="AM1733">
            <v>3.6866359447004671E-2</v>
          </cell>
          <cell r="AN1733">
            <v>2.3270000000000124E-2</v>
          </cell>
          <cell r="AO1733">
            <v>2.3270000000000124E-2</v>
          </cell>
          <cell r="AP1733">
            <v>0</v>
          </cell>
          <cell r="AR1733">
            <v>79.718956799999987</v>
          </cell>
          <cell r="AS1733">
            <v>75.733008959999978</v>
          </cell>
          <cell r="AT1733">
            <v>83.704904639999995</v>
          </cell>
          <cell r="AU1733">
            <v>1.253432301562682</v>
          </cell>
          <cell r="AV1733">
            <v>1.1977241992710073</v>
          </cell>
          <cell r="AW1733" t="str">
            <v>Please no further PI</v>
          </cell>
          <cell r="BE1733">
            <v>39.86</v>
          </cell>
          <cell r="BF1733">
            <v>39.86</v>
          </cell>
          <cell r="BG1733">
            <v>274.8857142857143</v>
          </cell>
          <cell r="BH1733">
            <v>286.05252188571427</v>
          </cell>
          <cell r="BI1733">
            <v>4.9420922768458722</v>
          </cell>
          <cell r="BJ1733">
            <v>-0.20076486601127019</v>
          </cell>
          <cell r="BK1733">
            <v>-3.9037612835524767E-2</v>
          </cell>
          <cell r="BL1733">
            <v>0</v>
          </cell>
          <cell r="BM1733">
            <v>0</v>
          </cell>
          <cell r="BN1733">
            <v>0.58253616041982048</v>
          </cell>
          <cell r="BO1733">
            <v>0.60109010884560621</v>
          </cell>
          <cell r="BP1733">
            <v>0.6010899543762207</v>
          </cell>
          <cell r="BR1733">
            <v>18</v>
          </cell>
        </row>
        <row r="1734">
          <cell r="B1734">
            <v>36289000</v>
          </cell>
          <cell r="C1734" t="str">
            <v>GROHE F-digital controller/diverter bath</v>
          </cell>
          <cell r="D1734" t="str">
            <v>G310</v>
          </cell>
          <cell r="E1734" t="str">
            <v>GROHE F-digital Puck</v>
          </cell>
          <cell r="F1734" t="str">
            <v>G310</v>
          </cell>
          <cell r="G1734" t="str">
            <v>GROHE F-digital</v>
          </cell>
          <cell r="H1734" t="str">
            <v>G006</v>
          </cell>
          <cell r="I1734" t="str">
            <v>GROHE Bathroom Fittings</v>
          </cell>
          <cell r="J1734" t="str">
            <v>2</v>
          </cell>
          <cell r="K1734">
            <v>3</v>
          </cell>
          <cell r="L1734">
            <v>681.55</v>
          </cell>
          <cell r="M1734">
            <v>3</v>
          </cell>
          <cell r="N1734">
            <v>5.1428571428571423</v>
          </cell>
          <cell r="O1734">
            <v>1630.97</v>
          </cell>
          <cell r="P1734">
            <v>0.45</v>
          </cell>
          <cell r="Q1734">
            <v>733.93650000000002</v>
          </cell>
          <cell r="R1734">
            <v>0.42999564676235608</v>
          </cell>
          <cell r="S1734">
            <v>701.31</v>
          </cell>
          <cell r="U1734">
            <v>8387.8457142857133</v>
          </cell>
          <cell r="V1734">
            <v>3774.530571428571</v>
          </cell>
          <cell r="W1734">
            <v>3606.7371428571423</v>
          </cell>
          <cell r="Y1734">
            <v>5.1428571428571423</v>
          </cell>
          <cell r="Z1734">
            <v>1690</v>
          </cell>
          <cell r="AA1734">
            <v>0.44438769370118347</v>
          </cell>
          <cell r="AB1734">
            <v>751.01520235500004</v>
          </cell>
          <cell r="AC1734">
            <v>0.42463283059171592</v>
          </cell>
          <cell r="AD1734">
            <v>717.62948369999992</v>
          </cell>
          <cell r="AF1734">
            <v>8691.4285714285706</v>
          </cell>
          <cell r="AG1734">
            <v>3862.363897825714</v>
          </cell>
          <cell r="AH1734">
            <v>3690.6659161714279</v>
          </cell>
          <cell r="AI1734">
            <v>717.62948369999992</v>
          </cell>
          <cell r="AJ1734">
            <v>303.58285714285699</v>
          </cell>
          <cell r="AK1734">
            <v>87.83332639714294</v>
          </cell>
          <cell r="AL1734">
            <v>83.928773314285593</v>
          </cell>
          <cell r="AM1734">
            <v>3.6193185650257087E-2</v>
          </cell>
          <cell r="AN1734">
            <v>2.3270000000000124E-2</v>
          </cell>
          <cell r="AO1734">
            <v>2.3269999999999902E-2</v>
          </cell>
          <cell r="AP1734">
            <v>2.8992737143276326E-2</v>
          </cell>
          <cell r="AR1734">
            <v>560.198503125</v>
          </cell>
          <cell r="AS1734">
            <v>532.18857796875</v>
          </cell>
          <cell r="AT1734">
            <v>588.20842828125001</v>
          </cell>
          <cell r="AU1734">
            <v>1.3406233650492674</v>
          </cell>
          <cell r="AV1734">
            <v>1.2810271353757465</v>
          </cell>
          <cell r="AW1734" t="str">
            <v>Price reduction + volume growth</v>
          </cell>
          <cell r="BE1734">
            <v>490.88</v>
          </cell>
          <cell r="BF1734">
            <v>490.88</v>
          </cell>
          <cell r="BG1734">
            <v>1082.2114285714283</v>
          </cell>
          <cell r="BH1734">
            <v>1166.1402018857139</v>
          </cell>
          <cell r="BI1734">
            <v>4.772718380268703</v>
          </cell>
          <cell r="BJ1734">
            <v>-0.37013876258843936</v>
          </cell>
          <cell r="BK1734">
            <v>-7.1971426058863211E-2</v>
          </cell>
          <cell r="BL1734">
            <v>0</v>
          </cell>
          <cell r="BM1734">
            <v>0</v>
          </cell>
          <cell r="BN1734">
            <v>0.31597013340492985</v>
          </cell>
          <cell r="BO1734">
            <v>0.34637807801929926</v>
          </cell>
          <cell r="BP1734">
            <v>0.34637784957885742</v>
          </cell>
          <cell r="BR1734">
            <v>8</v>
          </cell>
        </row>
        <row r="1735">
          <cell r="B1735">
            <v>32109001</v>
          </cell>
          <cell r="C1735" t="str">
            <v>Lineare New OHM basin XS</v>
          </cell>
          <cell r="D1735" t="str">
            <v>G463</v>
          </cell>
          <cell r="E1735" t="str">
            <v>Lineare New</v>
          </cell>
          <cell r="F1735" t="str">
            <v>G151</v>
          </cell>
          <cell r="G1735" t="str">
            <v>Lineare</v>
          </cell>
          <cell r="H1735" t="str">
            <v>G006</v>
          </cell>
          <cell r="I1735" t="str">
            <v>GROHE Bathroom Fittings</v>
          </cell>
          <cell r="J1735" t="str">
            <v>2</v>
          </cell>
          <cell r="K1735">
            <v>0</v>
          </cell>
          <cell r="L1735">
            <v>0</v>
          </cell>
          <cell r="M1735">
            <v>3</v>
          </cell>
          <cell r="N1735">
            <v>5.1428571428571423</v>
          </cell>
          <cell r="O1735">
            <v>196</v>
          </cell>
          <cell r="P1735">
            <v>0.45</v>
          </cell>
          <cell r="Q1735">
            <v>88.2</v>
          </cell>
          <cell r="R1735">
            <v>0.41397959183673472</v>
          </cell>
          <cell r="S1735">
            <v>81.14</v>
          </cell>
          <cell r="U1735">
            <v>1007.9999999999999</v>
          </cell>
          <cell r="V1735">
            <v>453.59999999999997</v>
          </cell>
          <cell r="W1735">
            <v>417.29142857142853</v>
          </cell>
          <cell r="Y1735">
            <v>5.1428571428571423</v>
          </cell>
          <cell r="Z1735">
            <v>203</v>
          </cell>
          <cell r="AA1735">
            <v>0.44500000000000001</v>
          </cell>
          <cell r="AB1735">
            <v>90.335000000000008</v>
          </cell>
          <cell r="AC1735">
            <v>0.40937981859410433</v>
          </cell>
          <cell r="AD1735">
            <v>83.104103174603182</v>
          </cell>
          <cell r="AF1735">
            <v>1044</v>
          </cell>
          <cell r="AG1735">
            <v>464.58</v>
          </cell>
          <cell r="AH1735">
            <v>427.39253061224491</v>
          </cell>
          <cell r="AI1735">
            <v>83.172599999999989</v>
          </cell>
          <cell r="AJ1735">
            <v>36</v>
          </cell>
          <cell r="AK1735">
            <v>10.980000000000025</v>
          </cell>
          <cell r="AL1735">
            <v>10.101102040816361</v>
          </cell>
          <cell r="AM1735">
            <v>3.5714285714285809E-2</v>
          </cell>
          <cell r="AN1735">
            <v>2.4206349206349342E-2</v>
          </cell>
          <cell r="AO1735">
            <v>2.4206349206349342E-2</v>
          </cell>
          <cell r="AP1735">
            <v>0</v>
          </cell>
          <cell r="AR1735">
            <v>76.875</v>
          </cell>
          <cell r="AS1735">
            <v>73.03125</v>
          </cell>
          <cell r="AT1735">
            <v>80.71875</v>
          </cell>
          <cell r="AU1735">
            <v>1.175089430894309</v>
          </cell>
          <cell r="AV1735">
            <v>1.081028984385082</v>
          </cell>
          <cell r="AW1735">
            <v>1.081028938293457</v>
          </cell>
          <cell r="BE1735">
            <v>37.81</v>
          </cell>
          <cell r="BF1735">
            <v>37.81</v>
          </cell>
          <cell r="BG1735">
            <v>222.83999999999997</v>
          </cell>
          <cell r="BH1735">
            <v>232.94110204081633</v>
          </cell>
          <cell r="BI1735">
            <v>4.9198457278418619</v>
          </cell>
          <cell r="BJ1735">
            <v>-0.22301141501528043</v>
          </cell>
          <cell r="BK1735">
            <v>-4.3363330697415645E-2</v>
          </cell>
          <cell r="BL1735">
            <v>0</v>
          </cell>
          <cell r="BM1735">
            <v>0</v>
          </cell>
          <cell r="BN1735">
            <v>0.54502848167965268</v>
          </cell>
          <cell r="BO1735">
            <v>0.58144683677422926</v>
          </cell>
          <cell r="BP1735">
            <v>0.58144664764404297</v>
          </cell>
          <cell r="BR1735">
            <v>2</v>
          </cell>
        </row>
        <row r="1736">
          <cell r="B1736">
            <v>29708000</v>
          </cell>
          <cell r="C1736" t="str">
            <v>Diverter Conc.5-Way</v>
          </cell>
          <cell r="D1736" t="str">
            <v>G216</v>
          </cell>
          <cell r="E1736" t="str">
            <v>Non Rapido Others</v>
          </cell>
          <cell r="F1736" t="str">
            <v>G213</v>
          </cell>
          <cell r="G1736" t="str">
            <v>Non Rapido</v>
          </cell>
          <cell r="H1736" t="str">
            <v>G003</v>
          </cell>
          <cell r="I1736" t="str">
            <v>GROHE Concealed Bodies</v>
          </cell>
          <cell r="J1736" t="str">
            <v>1</v>
          </cell>
          <cell r="K1736">
            <v>0</v>
          </cell>
          <cell r="L1736">
            <v>0</v>
          </cell>
          <cell r="M1736">
            <v>3</v>
          </cell>
          <cell r="N1736">
            <v>5.1428571428571423</v>
          </cell>
          <cell r="O1736">
            <v>170</v>
          </cell>
          <cell r="P1736">
            <v>0.45</v>
          </cell>
          <cell r="Q1736">
            <v>76.5</v>
          </cell>
          <cell r="R1736">
            <v>0.41399999999999998</v>
          </cell>
          <cell r="S1736">
            <v>70.38</v>
          </cell>
          <cell r="U1736">
            <v>874.28571428571422</v>
          </cell>
          <cell r="V1736">
            <v>393.42857142857139</v>
          </cell>
          <cell r="W1736">
            <v>361.95428571428567</v>
          </cell>
          <cell r="Y1736">
            <v>5.1428571428571423</v>
          </cell>
          <cell r="Z1736">
            <v>176</v>
          </cell>
          <cell r="AA1736">
            <v>0.44477360795454546</v>
          </cell>
          <cell r="AB1736">
            <v>78.280155000000008</v>
          </cell>
          <cell r="AC1736">
            <v>0.40919171931818177</v>
          </cell>
          <cell r="AD1736">
            <v>72.017742599999991</v>
          </cell>
          <cell r="AF1736">
            <v>905.14285714285711</v>
          </cell>
          <cell r="AG1736">
            <v>402.58365428571426</v>
          </cell>
          <cell r="AH1736">
            <v>370.37696194285706</v>
          </cell>
          <cell r="AI1736">
            <v>72.017742599999991</v>
          </cell>
          <cell r="AJ1736">
            <v>30.857142857142854</v>
          </cell>
          <cell r="AK1736">
            <v>9.1550828571428955</v>
          </cell>
          <cell r="AL1736">
            <v>8.4226762285714063</v>
          </cell>
          <cell r="AM1736">
            <v>3.529411764705892E-2</v>
          </cell>
          <cell r="AN1736">
            <v>2.3270000000000124E-2</v>
          </cell>
          <cell r="AO1736">
            <v>2.3269999999999902E-2</v>
          </cell>
          <cell r="AP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BE1736">
            <v>45.32</v>
          </cell>
          <cell r="BF1736">
            <v>45.32</v>
          </cell>
          <cell r="BG1736">
            <v>128.87999999999997</v>
          </cell>
          <cell r="BH1736">
            <v>137.30267622857136</v>
          </cell>
          <cell r="BI1736">
            <v>4.8273744312749498</v>
          </cell>
          <cell r="BJ1736">
            <v>-0.31548271158219254</v>
          </cell>
          <cell r="BK1736">
            <v>-6.1343860585426332E-2</v>
          </cell>
          <cell r="BL1736">
            <v>0</v>
          </cell>
          <cell r="BM1736">
            <v>0</v>
          </cell>
          <cell r="BN1736">
            <v>0.37071062818900402</v>
          </cell>
          <cell r="BO1736">
            <v>0.42105377793388382</v>
          </cell>
          <cell r="BP1736">
            <v>0.42105364799499512</v>
          </cell>
          <cell r="BR1736">
            <v>0</v>
          </cell>
        </row>
        <row r="1737">
          <cell r="B1737">
            <v>19297001</v>
          </cell>
          <cell r="C1737" t="str">
            <v>Lineare New OHM trimset bath conc</v>
          </cell>
          <cell r="D1737" t="str">
            <v>G463</v>
          </cell>
          <cell r="E1737" t="str">
            <v>Lineare New</v>
          </cell>
          <cell r="F1737" t="str">
            <v>G151</v>
          </cell>
          <cell r="G1737" t="str">
            <v>Lineare</v>
          </cell>
          <cell r="H1737" t="str">
            <v>G006</v>
          </cell>
          <cell r="I1737" t="str">
            <v>GROHE Bathroom Fittings</v>
          </cell>
          <cell r="J1737" t="str">
            <v>2</v>
          </cell>
          <cell r="K1737">
            <v>0</v>
          </cell>
          <cell r="L1737">
            <v>0</v>
          </cell>
          <cell r="M1737">
            <v>3</v>
          </cell>
          <cell r="N1737">
            <v>5.1428571428571423</v>
          </cell>
          <cell r="O1737">
            <v>199</v>
          </cell>
          <cell r="P1737">
            <v>0.45</v>
          </cell>
          <cell r="Q1737">
            <v>89.55</v>
          </cell>
          <cell r="R1737">
            <v>0.41402010050251259</v>
          </cell>
          <cell r="S1737">
            <v>82.39</v>
          </cell>
          <cell r="U1737">
            <v>1023.4285714285713</v>
          </cell>
          <cell r="V1737">
            <v>460.54285714285709</v>
          </cell>
          <cell r="W1737">
            <v>423.71999999999997</v>
          </cell>
          <cell r="Y1737">
            <v>5.1428571428571423</v>
          </cell>
          <cell r="Z1737">
            <v>206</v>
          </cell>
          <cell r="AA1737">
            <v>0.44500000000000001</v>
          </cell>
          <cell r="AB1737">
            <v>91.67</v>
          </cell>
          <cell r="AC1737">
            <v>0.40941987716359579</v>
          </cell>
          <cell r="AD1737">
            <v>84.340494695700727</v>
          </cell>
          <cell r="AF1737">
            <v>1059.4285714285713</v>
          </cell>
          <cell r="AG1737">
            <v>471.44571428571425</v>
          </cell>
          <cell r="AH1737">
            <v>433.75111557788944</v>
          </cell>
          <cell r="AI1737">
            <v>84.445649999999986</v>
          </cell>
          <cell r="AJ1737">
            <v>36</v>
          </cell>
          <cell r="AK1737">
            <v>10.902857142857165</v>
          </cell>
          <cell r="AL1737">
            <v>10.031115577889448</v>
          </cell>
          <cell r="AM1737">
            <v>3.5175879396984966E-2</v>
          </cell>
          <cell r="AN1737">
            <v>2.3673925181462829E-2</v>
          </cell>
          <cell r="AO1737">
            <v>2.3673925181462829E-2</v>
          </cell>
          <cell r="AP1737">
            <v>0</v>
          </cell>
          <cell r="AR1737">
            <v>78.207499999999996</v>
          </cell>
          <cell r="AS1737">
            <v>74.297124999999994</v>
          </cell>
          <cell r="AT1737">
            <v>82.117874999999998</v>
          </cell>
          <cell r="AU1737">
            <v>1.1721382220375285</v>
          </cell>
          <cell r="AV1737">
            <v>1.0784195210906975</v>
          </cell>
          <cell r="AW1737">
            <v>1.0784187316894531</v>
          </cell>
          <cell r="BE1737">
            <v>16.2</v>
          </cell>
          <cell r="BF1737">
            <v>16.2</v>
          </cell>
          <cell r="BG1737">
            <v>340.40571428571423</v>
          </cell>
          <cell r="BH1737">
            <v>350.43682986360369</v>
          </cell>
          <cell r="BI1737">
            <v>4.9956448923050143</v>
          </cell>
          <cell r="BJ1737">
            <v>-0.14721225055212805</v>
          </cell>
          <cell r="BK1737">
            <v>-2.8624604274024901E-2</v>
          </cell>
          <cell r="BL1737">
            <v>0</v>
          </cell>
          <cell r="BM1737">
            <v>0</v>
          </cell>
          <cell r="BN1737">
            <v>0.80792144913959341</v>
          </cell>
          <cell r="BO1737">
            <v>0.82327915348532776</v>
          </cell>
          <cell r="BP1737">
            <v>0.82327890396118164</v>
          </cell>
          <cell r="BR1737">
            <v>0</v>
          </cell>
        </row>
        <row r="1738">
          <cell r="B1738">
            <v>19536002</v>
          </cell>
          <cell r="C1738" t="str">
            <v>Europlus OHM trimset bath</v>
          </cell>
          <cell r="D1738" t="str">
            <v>G199</v>
          </cell>
          <cell r="E1738" t="str">
            <v>Europlus New</v>
          </cell>
          <cell r="F1738" t="str">
            <v>130</v>
          </cell>
          <cell r="G1738" t="str">
            <v>Europlus</v>
          </cell>
          <cell r="H1738" t="str">
            <v>G006</v>
          </cell>
          <cell r="I1738" t="str">
            <v>GROHE Bathroom Fittings</v>
          </cell>
          <cell r="J1738" t="str">
            <v>1</v>
          </cell>
          <cell r="K1738">
            <v>93</v>
          </cell>
          <cell r="L1738">
            <v>85.726666666666674</v>
          </cell>
          <cell r="M1738">
            <v>3</v>
          </cell>
          <cell r="N1738">
            <v>5.1428571428571423</v>
          </cell>
          <cell r="O1738">
            <v>199</v>
          </cell>
          <cell r="P1738">
            <v>0.46</v>
          </cell>
          <cell r="Q1738">
            <v>91.54</v>
          </cell>
          <cell r="R1738">
            <v>0.4308040201005025</v>
          </cell>
          <cell r="S1738">
            <v>85.73</v>
          </cell>
          <cell r="U1738">
            <v>1023.4285714285713</v>
          </cell>
          <cell r="V1738">
            <v>470.77714285714285</v>
          </cell>
          <cell r="W1738">
            <v>440.89714285714285</v>
          </cell>
          <cell r="Y1738">
            <v>5.1428571428571423</v>
          </cell>
          <cell r="Z1738">
            <v>206</v>
          </cell>
          <cell r="AA1738">
            <v>0.45482271116504852</v>
          </cell>
          <cell r="AB1738">
            <v>93.693478499999998</v>
          </cell>
          <cell r="AC1738">
            <v>0.42595533131067953</v>
          </cell>
          <cell r="AD1738">
            <v>87.746798249999983</v>
          </cell>
          <cell r="AF1738">
            <v>1059.4285714285713</v>
          </cell>
          <cell r="AG1738">
            <v>481.85217514285711</v>
          </cell>
          <cell r="AH1738">
            <v>451.26924814285701</v>
          </cell>
          <cell r="AI1738">
            <v>87.746798249999998</v>
          </cell>
          <cell r="AJ1738">
            <v>36</v>
          </cell>
          <cell r="AK1738">
            <v>11.07503228571424</v>
          </cell>
          <cell r="AL1738">
            <v>10.372105285714179</v>
          </cell>
          <cell r="AM1738">
            <v>3.5175879396984966E-2</v>
          </cell>
          <cell r="AN1738">
            <v>2.3524999999999796E-2</v>
          </cell>
          <cell r="AO1738">
            <v>2.3524999999999796E-2</v>
          </cell>
          <cell r="AP1738">
            <v>3.8883272416079251E-5</v>
          </cell>
          <cell r="AR1738">
            <v>71.577648299999979</v>
          </cell>
          <cell r="AS1738">
            <v>67.998765884999983</v>
          </cell>
          <cell r="AT1738">
            <v>75.156530714999974</v>
          </cell>
          <cell r="AU1738">
            <v>1.308976764747942</v>
          </cell>
          <cell r="AV1738">
            <v>1.2258966358077457</v>
          </cell>
          <cell r="AW1738" t="str">
            <v>Price reduction + volume growth</v>
          </cell>
          <cell r="BE1738">
            <v>17.07</v>
          </cell>
          <cell r="BF1738">
            <v>17.07</v>
          </cell>
          <cell r="BG1738">
            <v>353.10857142857139</v>
          </cell>
          <cell r="BH1738">
            <v>363.48067671428561</v>
          </cell>
          <cell r="BI1738">
            <v>4.9961031083998124</v>
          </cell>
          <cell r="BJ1738">
            <v>-0.14675403445732993</v>
          </cell>
          <cell r="BK1738">
            <v>-2.8535506700036378E-2</v>
          </cell>
          <cell r="BL1738">
            <v>0</v>
          </cell>
          <cell r="BM1738">
            <v>0</v>
          </cell>
          <cell r="BN1738">
            <v>0.80546298736318855</v>
          </cell>
          <cell r="BO1738">
            <v>0.81781015847330296</v>
          </cell>
          <cell r="BP1738">
            <v>0.81781005859375</v>
          </cell>
          <cell r="BR1738">
            <v>5</v>
          </cell>
        </row>
        <row r="1739">
          <cell r="B1739">
            <v>11105000</v>
          </cell>
          <cell r="C1739" t="str">
            <v>Headpart 3/4", Red</v>
          </cell>
          <cell r="D1739" t="str">
            <v>G013</v>
          </cell>
          <cell r="E1739" t="str">
            <v>Atlanta Trecorn</v>
          </cell>
          <cell r="F1739" t="str">
            <v>270</v>
          </cell>
          <cell r="G1739" t="str">
            <v>Atlanta</v>
          </cell>
          <cell r="H1739" t="str">
            <v>G010</v>
          </cell>
          <cell r="I1739" t="str">
            <v>GROHE Spare Parts Fittings</v>
          </cell>
          <cell r="J1739" t="str">
            <v>1</v>
          </cell>
          <cell r="K1739">
            <v>30</v>
          </cell>
          <cell r="L1739">
            <v>18.668695652173913</v>
          </cell>
          <cell r="M1739">
            <v>3</v>
          </cell>
          <cell r="N1739">
            <v>5.1428571428571423</v>
          </cell>
          <cell r="O1739">
            <v>45.28</v>
          </cell>
          <cell r="P1739">
            <v>0.47</v>
          </cell>
          <cell r="Q1739">
            <v>21.281600000000001</v>
          </cell>
          <cell r="R1739">
            <v>0.42424911660777387</v>
          </cell>
          <cell r="S1739">
            <v>19.21</v>
          </cell>
          <cell r="U1739">
            <v>232.86857142857141</v>
          </cell>
          <cell r="V1739">
            <v>109.44822857142857</v>
          </cell>
          <cell r="W1739">
            <v>98.794285714285706</v>
          </cell>
          <cell r="Y1739">
            <v>5.1428571428571423</v>
          </cell>
          <cell r="Z1739">
            <v>46.864799999999995</v>
          </cell>
          <cell r="AA1739">
            <v>0.46489999999999998</v>
          </cell>
          <cell r="AB1739">
            <v>21.787445519999999</v>
          </cell>
          <cell r="AC1739">
            <v>0.41964556236373207</v>
          </cell>
          <cell r="AD1739">
            <v>19.666605351063829</v>
          </cell>
          <cell r="AF1739">
            <v>241.01897142857138</v>
          </cell>
          <cell r="AG1739">
            <v>112.04971981714284</v>
          </cell>
          <cell r="AH1739">
            <v>101.14254180547111</v>
          </cell>
          <cell r="AI1739">
            <v>19.666605351063829</v>
          </cell>
          <cell r="AJ1739">
            <v>8.1503999999999692</v>
          </cell>
          <cell r="AK1739">
            <v>2.6014912457142731</v>
          </cell>
          <cell r="AL1739">
            <v>2.3482560911854029</v>
          </cell>
          <cell r="AM1739">
            <v>3.499999999999992E-2</v>
          </cell>
          <cell r="AN1739">
            <v>2.3769148936169993E-2</v>
          </cell>
          <cell r="AO1739">
            <v>2.3769148936170215E-2</v>
          </cell>
          <cell r="AP1739">
            <v>2.8995295542409982E-2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BE1739">
            <v>6.33</v>
          </cell>
          <cell r="BF1739">
            <v>6.33</v>
          </cell>
          <cell r="BG1739">
            <v>66.239999999999995</v>
          </cell>
          <cell r="BH1739">
            <v>68.5882560911854</v>
          </cell>
          <cell r="BI1739">
            <v>4.9667811453021802</v>
          </cell>
          <cell r="BJ1739">
            <v>-0.17607599755496217</v>
          </cell>
          <cell r="BK1739">
            <v>-3.4236999524575984E-2</v>
          </cell>
          <cell r="BL1739">
            <v>0</v>
          </cell>
          <cell r="BM1739">
            <v>0</v>
          </cell>
          <cell r="BN1739">
            <v>0.67813458972686458</v>
          </cell>
          <cell r="BO1739">
            <v>0.70946571069153952</v>
          </cell>
          <cell r="BP1739">
            <v>0.70946550369262695</v>
          </cell>
          <cell r="BR1739">
            <v>0</v>
          </cell>
        </row>
        <row r="1740">
          <cell r="B1740">
            <v>14091000</v>
          </cell>
          <cell r="C1740" t="str">
            <v>spring box</v>
          </cell>
          <cell r="D1740" t="str">
            <v>X999</v>
          </cell>
          <cell r="E1740" t="str">
            <v>no Design</v>
          </cell>
          <cell r="F1740" t="str">
            <v>X999</v>
          </cell>
          <cell r="G1740" t="str">
            <v>no Design</v>
          </cell>
          <cell r="H1740" t="str">
            <v>G010</v>
          </cell>
          <cell r="I1740" t="str">
            <v>GROHE Spare Parts Fittings</v>
          </cell>
          <cell r="J1740" t="str">
            <v>1</v>
          </cell>
          <cell r="K1740">
            <v>2</v>
          </cell>
          <cell r="L1740">
            <v>115.32</v>
          </cell>
          <cell r="M1740">
            <v>3</v>
          </cell>
          <cell r="N1740">
            <v>5.1428571428571423</v>
          </cell>
          <cell r="O1740">
            <v>256.22000000000003</v>
          </cell>
          <cell r="P1740">
            <v>0.42</v>
          </cell>
          <cell r="Q1740">
            <v>107.61240000000001</v>
          </cell>
          <cell r="R1740">
            <v>0.4631176332838966</v>
          </cell>
          <cell r="S1740">
            <v>118.66</v>
          </cell>
          <cell r="U1740">
            <v>1317.7028571428571</v>
          </cell>
          <cell r="V1740">
            <v>553.43520000000001</v>
          </cell>
          <cell r="W1740">
            <v>610.25142857142851</v>
          </cell>
          <cell r="Y1740">
            <v>5.1428571428571423</v>
          </cell>
          <cell r="Z1740">
            <v>265.18770000000001</v>
          </cell>
          <cell r="AA1740">
            <v>0.41489999999999994</v>
          </cell>
          <cell r="AB1740">
            <v>110.02637672999998</v>
          </cell>
          <cell r="AC1740">
            <v>0.45749406202259207</v>
          </cell>
          <cell r="AD1740">
            <v>121.32179807142855</v>
          </cell>
          <cell r="AF1740">
            <v>1363.822457142857</v>
          </cell>
          <cell r="AG1740">
            <v>565.84993746857128</v>
          </cell>
          <cell r="AH1740">
            <v>623.9406757959182</v>
          </cell>
          <cell r="AI1740">
            <v>121.32179807142856</v>
          </cell>
          <cell r="AJ1740">
            <v>46.119599999999892</v>
          </cell>
          <cell r="AK1740">
            <v>12.414737468571289</v>
          </cell>
          <cell r="AL1740">
            <v>13.689247224489682</v>
          </cell>
          <cell r="AM1740">
            <v>3.499999999999992E-2</v>
          </cell>
          <cell r="AN1740">
            <v>2.2432142857142567E-2</v>
          </cell>
          <cell r="AO1740">
            <v>2.2432142857142567E-2</v>
          </cell>
          <cell r="AP1740">
            <v>2.896288588276108E-2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BE1740">
            <v>37.24</v>
          </cell>
          <cell r="BF1740">
            <v>37.24</v>
          </cell>
          <cell r="BG1740">
            <v>418.73142857142847</v>
          </cell>
          <cell r="BH1740">
            <v>432.42067579591821</v>
          </cell>
          <cell r="BI1740">
            <v>4.9800484549070996</v>
          </cell>
          <cell r="BJ1740">
            <v>-0.16280868795004277</v>
          </cell>
          <cell r="BK1740">
            <v>-3.1657244879174984E-2</v>
          </cell>
          <cell r="BL1740">
            <v>0</v>
          </cell>
          <cell r="BM1740">
            <v>0</v>
          </cell>
          <cell r="BN1740">
            <v>0.69304774086784604</v>
          </cell>
          <cell r="BO1740">
            <v>0.66153570528469396</v>
          </cell>
          <cell r="BP1740">
            <v>0.66153526306152344</v>
          </cell>
          <cell r="BR1740">
            <v>0</v>
          </cell>
        </row>
        <row r="1741">
          <cell r="B1741">
            <v>19070000</v>
          </cell>
          <cell r="C1741" t="str">
            <v>socket wrench</v>
          </cell>
          <cell r="D1741" t="str">
            <v>X999</v>
          </cell>
          <cell r="E1741" t="str">
            <v>no Design</v>
          </cell>
          <cell r="F1741" t="str">
            <v>X999</v>
          </cell>
          <cell r="G1741" t="str">
            <v>no Design</v>
          </cell>
          <cell r="H1741" t="str">
            <v>G010</v>
          </cell>
          <cell r="I1741" t="str">
            <v>GROHE Spare Parts Fittings</v>
          </cell>
          <cell r="J1741" t="str">
            <v>1</v>
          </cell>
          <cell r="K1741">
            <v>3</v>
          </cell>
          <cell r="L1741">
            <v>16.309999999999999</v>
          </cell>
          <cell r="M1741">
            <v>3</v>
          </cell>
          <cell r="N1741">
            <v>5.1428571428571423</v>
          </cell>
          <cell r="O1741">
            <v>37.04</v>
          </cell>
          <cell r="P1741">
            <v>0.47</v>
          </cell>
          <cell r="Q1741">
            <v>17.408799999999999</v>
          </cell>
          <cell r="R1741">
            <v>0.45302375809935208</v>
          </cell>
          <cell r="S1741">
            <v>16.78</v>
          </cell>
          <cell r="U1741">
            <v>190.49142857142854</v>
          </cell>
          <cell r="V1741">
            <v>89.530971428571419</v>
          </cell>
          <cell r="W1741">
            <v>86.297142857142859</v>
          </cell>
          <cell r="Y1741">
            <v>5.1428571428571423</v>
          </cell>
          <cell r="Z1741">
            <v>38.336399999999998</v>
          </cell>
          <cell r="AA1741">
            <v>0.46489999999999998</v>
          </cell>
          <cell r="AB1741">
            <v>17.822592359999998</v>
          </cell>
          <cell r="AC1741">
            <v>0.44810796838380595</v>
          </cell>
          <cell r="AD1741">
            <v>17.178846319148938</v>
          </cell>
          <cell r="AF1741">
            <v>197.15862857142855</v>
          </cell>
          <cell r="AG1741">
            <v>91.659046422857131</v>
          </cell>
          <cell r="AH1741">
            <v>88.348352498480253</v>
          </cell>
          <cell r="AI1741">
            <v>17.178846319148938</v>
          </cell>
          <cell r="AJ1741">
            <v>6.6671999999999914</v>
          </cell>
          <cell r="AK1741">
            <v>2.1280749942857069</v>
          </cell>
          <cell r="AL1741">
            <v>2.0512096413373917</v>
          </cell>
          <cell r="AM1741">
            <v>3.499999999999992E-2</v>
          </cell>
          <cell r="AN1741">
            <v>2.3769148936170215E-2</v>
          </cell>
          <cell r="AO1741">
            <v>2.3769148936170215E-2</v>
          </cell>
          <cell r="AP1741">
            <v>2.8816676885346615E-2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BE1741">
            <v>5.36</v>
          </cell>
          <cell r="BF1741">
            <v>5.36</v>
          </cell>
          <cell r="BG1741">
            <v>58.731428571428573</v>
          </cell>
          <cell r="BH1741">
            <v>60.782638212765967</v>
          </cell>
          <cell r="BI1741">
            <v>4.9693030085577554</v>
          </cell>
          <cell r="BJ1741">
            <v>-0.17355413429938693</v>
          </cell>
          <cell r="BK1741">
            <v>-3.3746637224880797E-2</v>
          </cell>
          <cell r="BL1741">
            <v>0</v>
          </cell>
          <cell r="BM1741">
            <v>0</v>
          </cell>
          <cell r="BN1741">
            <v>0.68798836077686387</v>
          </cell>
          <cell r="BO1741">
            <v>0.69925811623062895</v>
          </cell>
          <cell r="BP1741">
            <v>0.69925785064697266</v>
          </cell>
          <cell r="BR1741">
            <v>96</v>
          </cell>
        </row>
        <row r="1742">
          <cell r="B1742">
            <v>19948000</v>
          </cell>
          <cell r="C1742" t="str">
            <v>Grandera THM trimset Rapido bath</v>
          </cell>
          <cell r="D1742" t="str">
            <v>G357</v>
          </cell>
          <cell r="E1742" t="str">
            <v>Grandera</v>
          </cell>
          <cell r="F1742" t="str">
            <v>G349</v>
          </cell>
          <cell r="G1742" t="str">
            <v>Grandera</v>
          </cell>
          <cell r="H1742" t="str">
            <v>G008T</v>
          </cell>
          <cell r="I1742" t="str">
            <v>GROHE Thermostats</v>
          </cell>
          <cell r="J1742" t="str">
            <v>2</v>
          </cell>
          <cell r="K1742">
            <v>4</v>
          </cell>
          <cell r="L1742">
            <v>214.57</v>
          </cell>
          <cell r="M1742">
            <v>3</v>
          </cell>
          <cell r="N1742">
            <v>5.1428571428571423</v>
          </cell>
          <cell r="O1742">
            <v>513.47</v>
          </cell>
          <cell r="P1742">
            <v>0.45</v>
          </cell>
          <cell r="Q1742">
            <v>231.06150000000002</v>
          </cell>
          <cell r="R1742">
            <v>0.4299959101797573</v>
          </cell>
          <cell r="S1742">
            <v>220.79</v>
          </cell>
          <cell r="U1742">
            <v>2640.7028571428568</v>
          </cell>
          <cell r="V1742">
            <v>1188.3162857142856</v>
          </cell>
          <cell r="W1742">
            <v>1135.4914285714285</v>
          </cell>
          <cell r="Y1742">
            <v>5.1428571428571423</v>
          </cell>
          <cell r="Z1742">
            <v>531.44145000000003</v>
          </cell>
          <cell r="AA1742">
            <v>0.44489999999999996</v>
          </cell>
          <cell r="AB1742">
            <v>236.43830110499999</v>
          </cell>
          <cell r="AC1742">
            <v>0.42512262319772004</v>
          </cell>
          <cell r="AD1742">
            <v>225.92778329999999</v>
          </cell>
          <cell r="AF1742">
            <v>2733.1274571428571</v>
          </cell>
          <cell r="AG1742">
            <v>1215.9684056828569</v>
          </cell>
          <cell r="AH1742">
            <v>1161.9143141142856</v>
          </cell>
          <cell r="AI1742">
            <v>225.92778329999999</v>
          </cell>
          <cell r="AJ1742">
            <v>92.424600000000012</v>
          </cell>
          <cell r="AK1742">
            <v>27.65211996857127</v>
          </cell>
          <cell r="AL1742">
            <v>26.422885542857117</v>
          </cell>
          <cell r="AM1742">
            <v>3.499999999999992E-2</v>
          </cell>
          <cell r="AN1742">
            <v>2.3269999999999902E-2</v>
          </cell>
          <cell r="AO1742">
            <v>2.3269999999999902E-2</v>
          </cell>
          <cell r="AP1742">
            <v>2.8988208976091778E-2</v>
          </cell>
          <cell r="AR1742">
            <v>180.71467499999997</v>
          </cell>
          <cell r="AS1742">
            <v>171.67894124999995</v>
          </cell>
          <cell r="AT1742">
            <v>189.75040874999999</v>
          </cell>
          <cell r="AU1742">
            <v>1.3083514169781731</v>
          </cell>
          <cell r="AV1742">
            <v>1.250190574174455</v>
          </cell>
          <cell r="AW1742" t="str">
            <v>Price reduction + volume growth</v>
          </cell>
          <cell r="BE1742">
            <v>64.540000000000006</v>
          </cell>
          <cell r="BF1742">
            <v>64.540000000000006</v>
          </cell>
          <cell r="BG1742">
            <v>803.57142857142844</v>
          </cell>
          <cell r="BH1742">
            <v>829.99431411428543</v>
          </cell>
          <cell r="BI1742">
            <v>4.979134183147484</v>
          </cell>
          <cell r="BJ1742">
            <v>-0.16372295970965833</v>
          </cell>
          <cell r="BK1742">
            <v>-3.1835019943544679E-2</v>
          </cell>
          <cell r="BL1742">
            <v>0</v>
          </cell>
          <cell r="BM1742">
            <v>0</v>
          </cell>
          <cell r="BN1742">
            <v>0.71433349605214302</v>
          </cell>
          <cell r="BO1742">
            <v>0.72703238139349335</v>
          </cell>
          <cell r="BP1742">
            <v>0.72703218460083008</v>
          </cell>
          <cell r="BR1742">
            <v>30</v>
          </cell>
        </row>
        <row r="1743">
          <cell r="B1743">
            <v>26264001</v>
          </cell>
          <cell r="C1743" t="str">
            <v>Rough-in RSH Headshower 360 Duo + Mono</v>
          </cell>
          <cell r="D1743" t="str">
            <v>G421</v>
          </cell>
          <cell r="E1743" t="str">
            <v>Rainshower SmartControl</v>
          </cell>
          <cell r="F1743" t="str">
            <v>560</v>
          </cell>
          <cell r="G1743" t="str">
            <v>Rainshower</v>
          </cell>
          <cell r="H1743" t="str">
            <v>G008</v>
          </cell>
          <cell r="I1743" t="str">
            <v>GROHE Showers &amp; Shower Systems</v>
          </cell>
          <cell r="J1743" t="str">
            <v>2</v>
          </cell>
          <cell r="K1743">
            <v>0</v>
          </cell>
          <cell r="L1743">
            <v>0</v>
          </cell>
          <cell r="M1743">
            <v>3</v>
          </cell>
          <cell r="N1743">
            <v>5.1428571428571423</v>
          </cell>
          <cell r="O1743">
            <v>106.59</v>
          </cell>
          <cell r="P1743">
            <v>0.45</v>
          </cell>
          <cell r="Q1743">
            <v>47.965500000000006</v>
          </cell>
          <cell r="R1743">
            <v>0.41401632423304252</v>
          </cell>
          <cell r="S1743">
            <v>44.13</v>
          </cell>
          <cell r="U1743">
            <v>548.17714285714283</v>
          </cell>
          <cell r="V1743">
            <v>246.67971428571428</v>
          </cell>
          <cell r="W1743">
            <v>226.9542857142857</v>
          </cell>
          <cell r="Y1743">
            <v>5.1428571428571423</v>
          </cell>
          <cell r="Z1743">
            <v>110.32065</v>
          </cell>
          <cell r="AA1743">
            <v>0.45</v>
          </cell>
          <cell r="AB1743">
            <v>49.644292499999999</v>
          </cell>
          <cell r="AC1743">
            <v>0.41401632423304252</v>
          </cell>
          <cell r="AD1743">
            <v>45.674550000000004</v>
          </cell>
          <cell r="AF1743">
            <v>567.36334285714281</v>
          </cell>
          <cell r="AG1743">
            <v>255.31350428571426</v>
          </cell>
          <cell r="AH1743">
            <v>234.8976857142857</v>
          </cell>
          <cell r="AI1743">
            <v>45.231466499999996</v>
          </cell>
          <cell r="AJ1743">
            <v>19.186199999999982</v>
          </cell>
          <cell r="AK1743">
            <v>8.6337899999999639</v>
          </cell>
          <cell r="AL1743">
            <v>7.943400000000004</v>
          </cell>
          <cell r="AM1743">
            <v>3.499999999999992E-2</v>
          </cell>
          <cell r="AN1743">
            <v>3.499999999999992E-2</v>
          </cell>
          <cell r="AO1743">
            <v>3.499999999999992E-2</v>
          </cell>
          <cell r="AP1743">
            <v>0</v>
          </cell>
          <cell r="AR1743">
            <v>41.819999999999993</v>
          </cell>
          <cell r="AS1743">
            <v>39.728999999999992</v>
          </cell>
          <cell r="AT1743">
            <v>43.910999999999994</v>
          </cell>
          <cell r="AU1743">
            <v>1.1870945121951222</v>
          </cell>
          <cell r="AV1743">
            <v>1.0921700143472026</v>
          </cell>
          <cell r="AW1743">
            <v>1.0921697616577148</v>
          </cell>
          <cell r="BE1743">
            <v>29.29</v>
          </cell>
          <cell r="BF1743">
            <v>29.29</v>
          </cell>
          <cell r="BG1743">
            <v>76.320000000000007</v>
          </cell>
          <cell r="BH1743">
            <v>84.263400000000019</v>
          </cell>
          <cell r="BI1743">
            <v>4.6580467574635858</v>
          </cell>
          <cell r="BJ1743">
            <v>-0.48481038539355659</v>
          </cell>
          <cell r="BK1743">
            <v>-9.4268686048747122E-2</v>
          </cell>
          <cell r="BL1743">
            <v>0</v>
          </cell>
          <cell r="BM1743">
            <v>0</v>
          </cell>
          <cell r="BN1743">
            <v>0.35872384073844193</v>
          </cell>
          <cell r="BO1743">
            <v>0.41000267049832567</v>
          </cell>
          <cell r="BP1743">
            <v>0.41000247001647949</v>
          </cell>
          <cell r="BR1743">
            <v>8</v>
          </cell>
        </row>
        <row r="1744">
          <cell r="B1744">
            <v>27188000</v>
          </cell>
          <cell r="C1744" t="str">
            <v>GROHE Ondus shower holder</v>
          </cell>
          <cell r="D1744" t="str">
            <v>G178</v>
          </cell>
          <cell r="E1744" t="str">
            <v>GROHE Ondus</v>
          </cell>
          <cell r="F1744" t="str">
            <v>G178</v>
          </cell>
          <cell r="G1744" t="str">
            <v>GROHE Ondus</v>
          </cell>
          <cell r="H1744" t="str">
            <v>G008</v>
          </cell>
          <cell r="I1744" t="str">
            <v>GROHE Showers &amp; Shower Systems</v>
          </cell>
          <cell r="J1744" t="str">
            <v>1</v>
          </cell>
          <cell r="K1744">
            <v>11</v>
          </cell>
          <cell r="L1744">
            <v>43.451666666666661</v>
          </cell>
          <cell r="M1744">
            <v>3</v>
          </cell>
          <cell r="N1744">
            <v>5.1428571428571423</v>
          </cell>
          <cell r="O1744">
            <v>101.87</v>
          </cell>
          <cell r="P1744">
            <v>0.47</v>
          </cell>
          <cell r="Q1744">
            <v>47.878900000000002</v>
          </cell>
          <cell r="R1744">
            <v>0.43889270639049766</v>
          </cell>
          <cell r="S1744">
            <v>44.71</v>
          </cell>
          <cell r="U1744">
            <v>523.9028571428571</v>
          </cell>
          <cell r="V1744">
            <v>246.23434285714285</v>
          </cell>
          <cell r="W1744">
            <v>229.93714285714285</v>
          </cell>
          <cell r="Y1744">
            <v>5.1428571428571423</v>
          </cell>
          <cell r="Z1744">
            <v>105.43545</v>
          </cell>
          <cell r="AA1744">
            <v>0.46489999999999998</v>
          </cell>
          <cell r="AB1744">
            <v>49.016940704999996</v>
          </cell>
          <cell r="AC1744">
            <v>0.4341302536190263</v>
          </cell>
          <cell r="AD1744">
            <v>45.77271864893617</v>
          </cell>
          <cell r="AF1744">
            <v>542.23945714285708</v>
          </cell>
          <cell r="AG1744">
            <v>252.08712362571424</v>
          </cell>
          <cell r="AH1744">
            <v>235.4025530516717</v>
          </cell>
          <cell r="AI1744">
            <v>45.77271864893617</v>
          </cell>
          <cell r="AJ1744">
            <v>18.33659999999999</v>
          </cell>
          <cell r="AK1744">
            <v>5.8527807685713995</v>
          </cell>
          <cell r="AL1744">
            <v>5.4654101945288689</v>
          </cell>
          <cell r="AM1744">
            <v>3.499999999999992E-2</v>
          </cell>
          <cell r="AN1744">
            <v>2.3769148936169993E-2</v>
          </cell>
          <cell r="AO1744">
            <v>2.3769148936170215E-2</v>
          </cell>
          <cell r="AP1744">
            <v>2.8959380154194525E-2</v>
          </cell>
          <cell r="AR1744">
            <v>39.969464999999992</v>
          </cell>
          <cell r="AS1744">
            <v>37.970991749999989</v>
          </cell>
          <cell r="AT1744">
            <v>41.967938249999996</v>
          </cell>
          <cell r="AU1744">
            <v>1.2263596899533182</v>
          </cell>
          <cell r="AV1744">
            <v>1.1451921773017522</v>
          </cell>
          <cell r="AW1744" t="str">
            <v>Please no further PI</v>
          </cell>
          <cell r="BE1744">
            <v>16.79</v>
          </cell>
          <cell r="BF1744">
            <v>16.79</v>
          </cell>
          <cell r="BG1744">
            <v>143.58857142857141</v>
          </cell>
          <cell r="BH1744">
            <v>149.0539816231003</v>
          </cell>
          <cell r="BI1744">
            <v>4.9542823490039272</v>
          </cell>
          <cell r="BJ1744">
            <v>-0.18857479385321518</v>
          </cell>
          <cell r="BK1744">
            <v>-3.6667321027014067E-2</v>
          </cell>
          <cell r="BL1744">
            <v>0</v>
          </cell>
          <cell r="BM1744">
            <v>0</v>
          </cell>
          <cell r="BN1744">
            <v>0.6331876170874936</v>
          </cell>
          <cell r="BO1744">
            <v>0.65746536282123935</v>
          </cell>
          <cell r="BP1744">
            <v>0.65746498107910156</v>
          </cell>
          <cell r="BR1744">
            <v>0</v>
          </cell>
        </row>
        <row r="1745">
          <cell r="B1745">
            <v>27449000</v>
          </cell>
          <cell r="C1745" t="str">
            <v>RSH Icon 150 handshower Blue</v>
          </cell>
          <cell r="D1745" t="str">
            <v>G233</v>
          </cell>
          <cell r="E1745" t="str">
            <v>Rainshower Icon</v>
          </cell>
          <cell r="F1745" t="str">
            <v>560</v>
          </cell>
          <cell r="G1745" t="str">
            <v>Rainshower</v>
          </cell>
          <cell r="H1745" t="str">
            <v>G008</v>
          </cell>
          <cell r="I1745" t="str">
            <v>GROHE Showers &amp; Shower Systems</v>
          </cell>
          <cell r="J1745" t="str">
            <v>2</v>
          </cell>
          <cell r="K1745">
            <v>0</v>
          </cell>
          <cell r="L1745">
            <v>0</v>
          </cell>
          <cell r="M1745">
            <v>3</v>
          </cell>
          <cell r="N1745">
            <v>5.1428571428571423</v>
          </cell>
          <cell r="O1745">
            <v>112</v>
          </cell>
          <cell r="P1745">
            <v>0.45</v>
          </cell>
          <cell r="Q1745">
            <v>50.4</v>
          </cell>
          <cell r="R1745">
            <v>0.4140178571428571</v>
          </cell>
          <cell r="S1745">
            <v>46.37</v>
          </cell>
          <cell r="U1745">
            <v>576</v>
          </cell>
          <cell r="V1745">
            <v>259.2</v>
          </cell>
          <cell r="W1745">
            <v>238.47428571428568</v>
          </cell>
          <cell r="Y1745">
            <v>5.1428571428571423</v>
          </cell>
          <cell r="Z1745">
            <v>122</v>
          </cell>
          <cell r="AA1745">
            <v>0.42</v>
          </cell>
          <cell r="AB1745">
            <v>51.239999999999995</v>
          </cell>
          <cell r="AC1745">
            <v>0.38641666666666658</v>
          </cell>
          <cell r="AD1745">
            <v>47.142833333333321</v>
          </cell>
          <cell r="AF1745">
            <v>627.42857142857133</v>
          </cell>
          <cell r="AG1745">
            <v>263.51999999999992</v>
          </cell>
          <cell r="AH1745">
            <v>242.44885714285707</v>
          </cell>
          <cell r="AI1745">
            <v>47.53</v>
          </cell>
          <cell r="AJ1745">
            <v>51.428571428571423</v>
          </cell>
          <cell r="AK1745">
            <v>4.3199999999999807</v>
          </cell>
          <cell r="AL1745">
            <v>3.9745714285713798</v>
          </cell>
          <cell r="AM1745">
            <v>8.9285714285714191E-2</v>
          </cell>
          <cell r="AN1745">
            <v>1.6666666666666607E-2</v>
          </cell>
          <cell r="AO1745">
            <v>1.6666666666666385E-2</v>
          </cell>
          <cell r="AP1745">
            <v>0</v>
          </cell>
          <cell r="AR1745">
            <v>35.693369999999994</v>
          </cell>
          <cell r="AS1745">
            <v>33.908701499999992</v>
          </cell>
          <cell r="AT1745">
            <v>37.478038499999997</v>
          </cell>
          <cell r="AU1745">
            <v>1.4355607217811039</v>
          </cell>
          <cell r="AV1745">
            <v>1.3207728307339242</v>
          </cell>
          <cell r="AW1745" t="str">
            <v>Price reduction + volume growth</v>
          </cell>
          <cell r="BE1745">
            <v>15.05</v>
          </cell>
          <cell r="BF1745">
            <v>15.05</v>
          </cell>
          <cell r="BG1745">
            <v>161.07428571428568</v>
          </cell>
          <cell r="BH1745">
            <v>165.04885714285703</v>
          </cell>
          <cell r="BI1745">
            <v>5.0190110683367237</v>
          </cell>
          <cell r="BJ1745">
            <v>-0.12384607452041863</v>
          </cell>
          <cell r="BK1745">
            <v>-2.4081181156748069E-2</v>
          </cell>
          <cell r="BL1745">
            <v>0</v>
          </cell>
          <cell r="BM1745">
            <v>0</v>
          </cell>
          <cell r="BN1745">
            <v>0.68075741452394656</v>
          </cell>
          <cell r="BO1745">
            <v>0.70628415300546454</v>
          </cell>
          <cell r="BP1745">
            <v>0.7062840461730957</v>
          </cell>
          <cell r="BR1745">
            <v>25</v>
          </cell>
        </row>
        <row r="1746">
          <cell r="B1746">
            <v>27522000</v>
          </cell>
          <cell r="C1746" t="str">
            <v>NTempCosmopolitan shower rail 900</v>
          </cell>
          <cell r="D1746" t="str">
            <v>G290</v>
          </cell>
          <cell r="E1746" t="str">
            <v>New Tempesta Cosmopolitan</v>
          </cell>
          <cell r="F1746" t="str">
            <v>G081</v>
          </cell>
          <cell r="G1746" t="str">
            <v>Tempesta</v>
          </cell>
          <cell r="H1746" t="str">
            <v>G008</v>
          </cell>
          <cell r="I1746" t="str">
            <v>GROHE Showers &amp; Shower Systems</v>
          </cell>
          <cell r="J1746" t="str">
            <v>2</v>
          </cell>
          <cell r="K1746">
            <v>4</v>
          </cell>
          <cell r="L1746">
            <v>21.213333333333335</v>
          </cell>
          <cell r="M1746">
            <v>3</v>
          </cell>
          <cell r="N1746">
            <v>5.1428571428571423</v>
          </cell>
          <cell r="O1746">
            <v>51</v>
          </cell>
          <cell r="P1746">
            <v>0.46</v>
          </cell>
          <cell r="Q1746">
            <v>23.46</v>
          </cell>
          <cell r="R1746">
            <v>0.41588235294117648</v>
          </cell>
          <cell r="S1746">
            <v>21.21</v>
          </cell>
          <cell r="U1746">
            <v>262.28571428571428</v>
          </cell>
          <cell r="V1746">
            <v>120.65142857142857</v>
          </cell>
          <cell r="W1746">
            <v>109.08</v>
          </cell>
          <cell r="Y1746">
            <v>5.1428571428571423</v>
          </cell>
          <cell r="Z1746">
            <v>52.784999999999997</v>
          </cell>
          <cell r="AA1746">
            <v>0.45490000000000003</v>
          </cell>
          <cell r="AB1746">
            <v>24.011896499999999</v>
          </cell>
          <cell r="AC1746">
            <v>0.41127148337595909</v>
          </cell>
          <cell r="AD1746">
            <v>21.708965249999999</v>
          </cell>
          <cell r="AF1746">
            <v>271.46571428571423</v>
          </cell>
          <cell r="AG1746">
            <v>123.4897534285714</v>
          </cell>
          <cell r="AH1746">
            <v>111.64610699999999</v>
          </cell>
          <cell r="AI1746">
            <v>21.708965249999999</v>
          </cell>
          <cell r="AJ1746">
            <v>9.179999999999982</v>
          </cell>
          <cell r="AK1746">
            <v>2.8383248571428465</v>
          </cell>
          <cell r="AL1746">
            <v>2.5661069999999877</v>
          </cell>
          <cell r="AM1746">
            <v>3.499999999999992E-2</v>
          </cell>
          <cell r="AN1746">
            <v>2.3525000000000018E-2</v>
          </cell>
          <cell r="AO1746">
            <v>2.3524999999999796E-2</v>
          </cell>
          <cell r="AP1746">
            <v>-1.5713387806415291E-4</v>
          </cell>
          <cell r="AR1746">
            <v>20.010869999999997</v>
          </cell>
          <cell r="AS1746">
            <v>19.010326499999998</v>
          </cell>
          <cell r="AT1746">
            <v>21.011413499999996</v>
          </cell>
          <cell r="AU1746">
            <v>1.1999426561663737</v>
          </cell>
          <cell r="AV1746">
            <v>1.0848586418281665</v>
          </cell>
          <cell r="AW1746">
            <v>1.0848579406738281</v>
          </cell>
          <cell r="BE1746">
            <v>9.34</v>
          </cell>
          <cell r="BF1746">
            <v>9.34</v>
          </cell>
          <cell r="BG1746">
            <v>61.045714285714283</v>
          </cell>
          <cell r="BH1746">
            <v>63.611821285714271</v>
          </cell>
          <cell r="BI1746">
            <v>4.9353937901728919</v>
          </cell>
          <cell r="BJ1746">
            <v>-0.20746335268425042</v>
          </cell>
          <cell r="BK1746">
            <v>-4.0340096355270923E-2</v>
          </cell>
          <cell r="BL1746">
            <v>0</v>
          </cell>
          <cell r="BM1746">
            <v>0</v>
          </cell>
          <cell r="BN1746">
            <v>0.56976300378941369</v>
          </cell>
          <cell r="BO1746">
            <v>0.61102614281216816</v>
          </cell>
          <cell r="BP1746">
            <v>0.61102581024169922</v>
          </cell>
          <cell r="BR1746">
            <v>9</v>
          </cell>
        </row>
        <row r="1747">
          <cell r="B1747">
            <v>27597000</v>
          </cell>
          <cell r="C1747" t="str">
            <v>NTempesta 100 II handshower</v>
          </cell>
          <cell r="D1747" t="str">
            <v>G254</v>
          </cell>
          <cell r="E1747" t="str">
            <v>New Tempesta Classic</v>
          </cell>
          <cell r="F1747" t="str">
            <v>G081</v>
          </cell>
          <cell r="G1747" t="str">
            <v>Tempesta</v>
          </cell>
          <cell r="H1747" t="str">
            <v>G008</v>
          </cell>
          <cell r="I1747" t="str">
            <v>GROHE Showers &amp; Shower Systems</v>
          </cell>
          <cell r="J1747" t="str">
            <v>1</v>
          </cell>
          <cell r="K1747">
            <v>2</v>
          </cell>
          <cell r="L1747">
            <v>9.4599999999999991</v>
          </cell>
          <cell r="M1747">
            <v>3</v>
          </cell>
          <cell r="N1747">
            <v>5.1428571428571423</v>
          </cell>
          <cell r="O1747">
            <v>22</v>
          </cell>
          <cell r="P1747">
            <v>0.48</v>
          </cell>
          <cell r="Q1747">
            <v>10.559999999999999</v>
          </cell>
          <cell r="R1747">
            <v>0.43000000000000005</v>
          </cell>
          <cell r="S1747">
            <v>9.4600000000000009</v>
          </cell>
          <cell r="U1747">
            <v>113.14285714285714</v>
          </cell>
          <cell r="V1747">
            <v>54.308571428571419</v>
          </cell>
          <cell r="W1747">
            <v>48.651428571428568</v>
          </cell>
          <cell r="Y1747">
            <v>5.1428571428571423</v>
          </cell>
          <cell r="Z1747">
            <v>22.77</v>
          </cell>
          <cell r="AA1747">
            <v>0.47489999999999999</v>
          </cell>
          <cell r="AB1747">
            <v>10.813473</v>
          </cell>
          <cell r="AC1747">
            <v>0.42543125000000004</v>
          </cell>
          <cell r="AD1747">
            <v>9.6870695625000014</v>
          </cell>
          <cell r="AF1747">
            <v>117.10285714285713</v>
          </cell>
          <cell r="AG1747">
            <v>55.612146857142854</v>
          </cell>
          <cell r="AH1747">
            <v>49.819214892857147</v>
          </cell>
          <cell r="AI1747">
            <v>9.6870695625000014</v>
          </cell>
          <cell r="AJ1747">
            <v>3.9599999999999973</v>
          </cell>
          <cell r="AK1747">
            <v>1.3035754285714356</v>
          </cell>
          <cell r="AL1747">
            <v>1.1677863214285742</v>
          </cell>
          <cell r="AM1747">
            <v>3.499999999999992E-2</v>
          </cell>
          <cell r="AN1747">
            <v>2.4003125000000125E-2</v>
          </cell>
          <cell r="AO1747">
            <v>2.4003125000000125E-2</v>
          </cell>
          <cell r="AP1747">
            <v>2.2204460492503131E-16</v>
          </cell>
          <cell r="AR1747">
            <v>9.0644849999999995</v>
          </cell>
          <cell r="AS1747">
            <v>8.6112607499999996</v>
          </cell>
          <cell r="AT1747">
            <v>9.5177092499999993</v>
          </cell>
          <cell r="AU1747">
            <v>1.1929495167127533</v>
          </cell>
          <cell r="AV1747">
            <v>1.0686839420551748</v>
          </cell>
          <cell r="AW1747">
            <v>1.0686836242675781</v>
          </cell>
          <cell r="BE1747">
            <v>4.03</v>
          </cell>
          <cell r="BF1747">
            <v>4.03</v>
          </cell>
          <cell r="BG1747">
            <v>27.925714285714285</v>
          </cell>
          <cell r="BH1747">
            <v>29.093500607142861</v>
          </cell>
          <cell r="BI1747">
            <v>4.9364275933303547</v>
          </cell>
          <cell r="BJ1747">
            <v>-0.2064295495267876</v>
          </cell>
          <cell r="BK1747">
            <v>-4.0139079074653146E-2</v>
          </cell>
          <cell r="BL1747">
            <v>0</v>
          </cell>
          <cell r="BM1747">
            <v>0</v>
          </cell>
          <cell r="BN1747">
            <v>0.58398151535933085</v>
          </cell>
          <cell r="BO1747">
            <v>0.62731677417606724</v>
          </cell>
          <cell r="BP1747">
            <v>0.62731647491455078</v>
          </cell>
          <cell r="BR1747">
            <v>0</v>
          </cell>
        </row>
        <row r="1748">
          <cell r="B1748">
            <v>27630000</v>
          </cell>
          <cell r="C1748" t="str">
            <v>RSH Icon 150 handshower Limestone</v>
          </cell>
          <cell r="D1748" t="str">
            <v>G233</v>
          </cell>
          <cell r="E1748" t="str">
            <v>Rainshower Icon</v>
          </cell>
          <cell r="F1748" t="str">
            <v>560</v>
          </cell>
          <cell r="G1748" t="str">
            <v>Rainshower</v>
          </cell>
          <cell r="H1748" t="str">
            <v>G008</v>
          </cell>
          <cell r="I1748" t="str">
            <v>GROHE Showers &amp; Shower Systems</v>
          </cell>
          <cell r="J1748" t="str">
            <v>2</v>
          </cell>
          <cell r="K1748">
            <v>0</v>
          </cell>
          <cell r="L1748">
            <v>0</v>
          </cell>
          <cell r="M1748">
            <v>3</v>
          </cell>
          <cell r="N1748">
            <v>5.1428571428571423</v>
          </cell>
          <cell r="O1748">
            <v>110.85</v>
          </cell>
          <cell r="P1748">
            <v>0.45</v>
          </cell>
          <cell r="Q1748">
            <v>49.8825</v>
          </cell>
          <cell r="R1748">
            <v>0.41398285972034282</v>
          </cell>
          <cell r="S1748">
            <v>45.89</v>
          </cell>
          <cell r="U1748">
            <v>570.08571428571418</v>
          </cell>
          <cell r="V1748">
            <v>256.5385714285714</v>
          </cell>
          <cell r="W1748">
            <v>236.00571428571428</v>
          </cell>
          <cell r="Y1748">
            <v>5.1428571428571423</v>
          </cell>
          <cell r="Z1748">
            <v>122</v>
          </cell>
          <cell r="AA1748">
            <v>0.42</v>
          </cell>
          <cell r="AB1748">
            <v>51.239999999999995</v>
          </cell>
          <cell r="AC1748">
            <v>0.38638400240565324</v>
          </cell>
          <cell r="AD1748">
            <v>47.138848293489694</v>
          </cell>
          <cell r="AF1748">
            <v>627.42857142857133</v>
          </cell>
          <cell r="AG1748">
            <v>263.51999999999992</v>
          </cell>
          <cell r="AH1748">
            <v>242.42836265223269</v>
          </cell>
          <cell r="AI1748">
            <v>47.04</v>
          </cell>
          <cell r="AJ1748">
            <v>57.342857142857163</v>
          </cell>
          <cell r="AK1748">
            <v>6.9814285714285429</v>
          </cell>
          <cell r="AL1748">
            <v>6.4226483665184233</v>
          </cell>
          <cell r="AM1748">
            <v>0.10058637798827252</v>
          </cell>
          <cell r="AN1748">
            <v>2.7213952789054252E-2</v>
          </cell>
          <cell r="AO1748">
            <v>2.721395278905403E-2</v>
          </cell>
          <cell r="AP1748">
            <v>0</v>
          </cell>
          <cell r="AR1748">
            <v>35.693369999999994</v>
          </cell>
          <cell r="AS1748">
            <v>33.908701499999992</v>
          </cell>
          <cell r="AT1748">
            <v>37.478038499999997</v>
          </cell>
          <cell r="AU1748">
            <v>1.4355607217811039</v>
          </cell>
          <cell r="AV1748">
            <v>1.3206611842336462</v>
          </cell>
          <cell r="AW1748" t="str">
            <v>Price reduction + volume growth</v>
          </cell>
          <cell r="BE1748">
            <v>15.2</v>
          </cell>
          <cell r="BF1748">
            <v>15.2</v>
          </cell>
          <cell r="BG1748">
            <v>157.8342857142857</v>
          </cell>
          <cell r="BH1748">
            <v>164.25693408080414</v>
          </cell>
          <cell r="BI1748">
            <v>4.9417650963468871</v>
          </cell>
          <cell r="BJ1748">
            <v>-0.20109204651025525</v>
          </cell>
          <cell r="BK1748">
            <v>-3.9101231265882969E-2</v>
          </cell>
          <cell r="BL1748">
            <v>0</v>
          </cell>
          <cell r="BM1748">
            <v>0</v>
          </cell>
          <cell r="BN1748">
            <v>0.67754833751211396</v>
          </cell>
          <cell r="BO1748">
            <v>0.7033567525370803</v>
          </cell>
          <cell r="BP1748">
            <v>0.70335674285888672</v>
          </cell>
          <cell r="BR1748">
            <v>135</v>
          </cell>
        </row>
        <row r="1749">
          <cell r="B1749">
            <v>28347000</v>
          </cell>
          <cell r="C1749" t="str">
            <v>Sena Stick shower rail set 900 9,5l</v>
          </cell>
          <cell r="D1749" t="str">
            <v>G096</v>
          </cell>
          <cell r="E1749" t="str">
            <v>Sena</v>
          </cell>
          <cell r="F1749" t="str">
            <v>590</v>
          </cell>
          <cell r="G1749" t="str">
            <v>Sena</v>
          </cell>
          <cell r="H1749" t="str">
            <v>G008</v>
          </cell>
          <cell r="I1749" t="str">
            <v>GROHE Showers &amp; Shower Systems</v>
          </cell>
          <cell r="J1749" t="str">
            <v>1</v>
          </cell>
          <cell r="K1749">
            <v>5</v>
          </cell>
          <cell r="L1749">
            <v>164.69</v>
          </cell>
          <cell r="M1749">
            <v>3</v>
          </cell>
          <cell r="N1749">
            <v>5.1428571428571423</v>
          </cell>
          <cell r="O1749">
            <v>394.11</v>
          </cell>
          <cell r="P1749">
            <v>0.45</v>
          </cell>
          <cell r="Q1749">
            <v>177.34950000000001</v>
          </cell>
          <cell r="R1749">
            <v>0.43000685087919616</v>
          </cell>
          <cell r="S1749">
            <v>169.47</v>
          </cell>
          <cell r="U1749">
            <v>2026.8514285714284</v>
          </cell>
          <cell r="V1749">
            <v>912.08314285714278</v>
          </cell>
          <cell r="W1749">
            <v>871.56</v>
          </cell>
          <cell r="Y1749">
            <v>5.1428571428571423</v>
          </cell>
          <cell r="Z1749">
            <v>407.90384999999998</v>
          </cell>
          <cell r="AA1749">
            <v>0.44490000000000007</v>
          </cell>
          <cell r="AB1749">
            <v>181.47642286500002</v>
          </cell>
          <cell r="AC1749">
            <v>0.4251334399025653</v>
          </cell>
          <cell r="AD1749">
            <v>173.41356690000001</v>
          </cell>
          <cell r="AF1749">
            <v>2097.7912285714283</v>
          </cell>
          <cell r="AG1749">
            <v>933.30731759142861</v>
          </cell>
          <cell r="AH1749">
            <v>891.8412012</v>
          </cell>
          <cell r="AI1749">
            <v>173.41356690000001</v>
          </cell>
          <cell r="AJ1749">
            <v>70.939799999999806</v>
          </cell>
          <cell r="AK1749">
            <v>21.224174734285771</v>
          </cell>
          <cell r="AL1749">
            <v>20.281201200000037</v>
          </cell>
          <cell r="AM1749">
            <v>3.499999999999992E-2</v>
          </cell>
          <cell r="AN1749">
            <v>2.3270000000000124E-2</v>
          </cell>
          <cell r="AO1749">
            <v>2.3270000000000124E-2</v>
          </cell>
          <cell r="AP1749">
            <v>2.9024227336207353E-2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BE1749">
            <v>49.06</v>
          </cell>
          <cell r="BF1749">
            <v>49.06</v>
          </cell>
          <cell r="BG1749">
            <v>619.25142857142851</v>
          </cell>
          <cell r="BH1749">
            <v>639.53262977142856</v>
          </cell>
          <cell r="BI1749">
            <v>4.9797641033441762</v>
          </cell>
          <cell r="BJ1749">
            <v>-0.16309303951296616</v>
          </cell>
          <cell r="BK1749">
            <v>-3.1712535460854535E-2</v>
          </cell>
          <cell r="BL1749">
            <v>0</v>
          </cell>
          <cell r="BM1749">
            <v>0</v>
          </cell>
          <cell r="BN1749">
            <v>0.71709249237523176</v>
          </cell>
          <cell r="BO1749">
            <v>0.72966185234709169</v>
          </cell>
          <cell r="BP1749">
            <v>0.72966146469116211</v>
          </cell>
          <cell r="BR1749">
            <v>1</v>
          </cell>
        </row>
        <row r="1750">
          <cell r="B1750">
            <v>28369000</v>
          </cell>
          <cell r="C1750" t="str">
            <v>RSH Rustic 210 headshower</v>
          </cell>
          <cell r="D1750" t="str">
            <v>G173</v>
          </cell>
          <cell r="E1750" t="str">
            <v>Rainshower Rustic</v>
          </cell>
          <cell r="F1750" t="str">
            <v>560</v>
          </cell>
          <cell r="G1750" t="str">
            <v>Rainshower</v>
          </cell>
          <cell r="H1750" t="str">
            <v>G008</v>
          </cell>
          <cell r="I1750" t="str">
            <v>GROHE Showers &amp; Shower Systems</v>
          </cell>
          <cell r="J1750" t="str">
            <v>1</v>
          </cell>
          <cell r="K1750">
            <v>5</v>
          </cell>
          <cell r="L1750">
            <v>126.7525</v>
          </cell>
          <cell r="M1750">
            <v>3</v>
          </cell>
          <cell r="N1750">
            <v>5.1428571428571423</v>
          </cell>
          <cell r="O1750">
            <v>317.95999999999998</v>
          </cell>
          <cell r="P1750">
            <v>0.45</v>
          </cell>
          <cell r="Q1750">
            <v>143.08199999999999</v>
          </cell>
          <cell r="R1750">
            <v>0.41020883129953456</v>
          </cell>
          <cell r="S1750">
            <v>130.43</v>
          </cell>
          <cell r="U1750">
            <v>1635.2228571428568</v>
          </cell>
          <cell r="V1750">
            <v>735.85028571428563</v>
          </cell>
          <cell r="W1750">
            <v>670.7828571428571</v>
          </cell>
          <cell r="Y1750">
            <v>5.1428571428571423</v>
          </cell>
          <cell r="Z1750">
            <v>329.08859999999993</v>
          </cell>
          <cell r="AA1750">
            <v>0.44489999999999996</v>
          </cell>
          <cell r="AB1750">
            <v>146.41151813999997</v>
          </cell>
          <cell r="AC1750">
            <v>0.40555979787813978</v>
          </cell>
          <cell r="AD1750">
            <v>133.46510609999996</v>
          </cell>
          <cell r="AF1750">
            <v>1692.4556571428566</v>
          </cell>
          <cell r="AG1750">
            <v>752.97352186285696</v>
          </cell>
          <cell r="AH1750">
            <v>686.39197422857114</v>
          </cell>
          <cell r="AI1750">
            <v>133.46510609999999</v>
          </cell>
          <cell r="AJ1750">
            <v>57.232799999999735</v>
          </cell>
          <cell r="AK1750">
            <v>17.123236148571305</v>
          </cell>
          <cell r="AL1750">
            <v>15.609117085714029</v>
          </cell>
          <cell r="AM1750">
            <v>3.499999999999992E-2</v>
          </cell>
          <cell r="AN1750">
            <v>2.3269999999999902E-2</v>
          </cell>
          <cell r="AO1750">
            <v>2.326999999999968E-2</v>
          </cell>
          <cell r="AP1750">
            <v>2.9013234452969439E-2</v>
          </cell>
          <cell r="AR1750">
            <v>134.93222999999998</v>
          </cell>
          <cell r="AS1750">
            <v>128.18561849999998</v>
          </cell>
          <cell r="AT1750">
            <v>141.67884149999998</v>
          </cell>
          <cell r="AU1750">
            <v>1.085074471384635</v>
          </cell>
          <cell r="AV1750">
            <v>0.98912695728811406</v>
          </cell>
          <cell r="AW1750">
            <v>0.98912668228149414</v>
          </cell>
          <cell r="BE1750">
            <v>47.79</v>
          </cell>
          <cell r="BF1750">
            <v>47.79</v>
          </cell>
          <cell r="BG1750">
            <v>425.0057142857143</v>
          </cell>
          <cell r="BH1750">
            <v>440.61483137142835</v>
          </cell>
          <cell r="BI1750">
            <v>4.9606674987906958</v>
          </cell>
          <cell r="BJ1750">
            <v>-0.18218964406644655</v>
          </cell>
          <cell r="BK1750">
            <v>-3.5425764124031277E-2</v>
          </cell>
          <cell r="BL1750">
            <v>0</v>
          </cell>
          <cell r="BM1750">
            <v>0</v>
          </cell>
          <cell r="BN1750">
            <v>0.64192888016592975</v>
          </cell>
          <cell r="BO1750">
            <v>0.6735912542461121</v>
          </cell>
          <cell r="BP1750">
            <v>0.67359113693237305</v>
          </cell>
          <cell r="BR1750">
            <v>0</v>
          </cell>
        </row>
        <row r="1751">
          <cell r="B1751">
            <v>28578001</v>
          </cell>
          <cell r="C1751" t="str">
            <v>NTempesta 100 IV handshower</v>
          </cell>
          <cell r="D1751" t="str">
            <v>G254</v>
          </cell>
          <cell r="E1751" t="str">
            <v>New Tempesta Classic</v>
          </cell>
          <cell r="F1751" t="str">
            <v>G081</v>
          </cell>
          <cell r="G1751" t="str">
            <v>Tempesta</v>
          </cell>
          <cell r="H1751" t="str">
            <v>G008</v>
          </cell>
          <cell r="I1751" t="str">
            <v>GROHE Showers &amp; Shower Systems</v>
          </cell>
          <cell r="J1751" t="str">
            <v>2</v>
          </cell>
          <cell r="K1751">
            <v>9</v>
          </cell>
          <cell r="L1751">
            <v>22.675999999999998</v>
          </cell>
          <cell r="M1751">
            <v>3</v>
          </cell>
          <cell r="N1751">
            <v>5.1428571428571423</v>
          </cell>
          <cell r="O1751">
            <v>47</v>
          </cell>
          <cell r="P1751">
            <v>0.5</v>
          </cell>
          <cell r="Q1751">
            <v>23.5</v>
          </cell>
          <cell r="R1751">
            <v>0.48255319148936171</v>
          </cell>
          <cell r="S1751">
            <v>22.68</v>
          </cell>
          <cell r="U1751">
            <v>241.71428571428569</v>
          </cell>
          <cell r="V1751">
            <v>120.85714285714285</v>
          </cell>
          <cell r="W1751">
            <v>116.63999999999999</v>
          </cell>
          <cell r="Y1751">
            <v>5.1428571428571423</v>
          </cell>
          <cell r="Z1751">
            <v>48.644999999999996</v>
          </cell>
          <cell r="AA1751">
            <v>0.49489999999999995</v>
          </cell>
          <cell r="AB1751">
            <v>24.074410499999995</v>
          </cell>
          <cell r="AC1751">
            <v>0.47763114893617015</v>
          </cell>
          <cell r="AD1751">
            <v>23.234367239999994</v>
          </cell>
          <cell r="AF1751">
            <v>250.17428571428567</v>
          </cell>
          <cell r="AG1751">
            <v>123.81125399999996</v>
          </cell>
          <cell r="AH1751">
            <v>119.49103151999995</v>
          </cell>
          <cell r="AI1751">
            <v>23.234367239999997</v>
          </cell>
          <cell r="AJ1751">
            <v>8.4599999999999795</v>
          </cell>
          <cell r="AK1751">
            <v>2.9541111428571192</v>
          </cell>
          <cell r="AL1751">
            <v>2.8510315199999696</v>
          </cell>
          <cell r="AM1751">
            <v>3.499999999999992E-2</v>
          </cell>
          <cell r="AN1751">
            <v>2.444299999999977E-2</v>
          </cell>
          <cell r="AO1751">
            <v>2.444299999999977E-2</v>
          </cell>
          <cell r="AP1751">
            <v>1.7639795378388001E-4</v>
          </cell>
          <cell r="AR1751">
            <v>15.536129999999998</v>
          </cell>
          <cell r="AS1751">
            <v>14.759323499999997</v>
          </cell>
          <cell r="AT1751">
            <v>16.312936499999999</v>
          </cell>
          <cell r="AU1751">
            <v>1.5495757630761327</v>
          </cell>
          <cell r="AV1751">
            <v>1.4955054598539017</v>
          </cell>
          <cell r="AW1751" t="str">
            <v>Price reduction + volume growth</v>
          </cell>
          <cell r="BE1751">
            <v>3.68</v>
          </cell>
          <cell r="BF1751">
            <v>3.68</v>
          </cell>
          <cell r="BG1751">
            <v>97.714285714285708</v>
          </cell>
          <cell r="BH1751">
            <v>100.56531723428567</v>
          </cell>
          <cell r="BI1751">
            <v>4.997056898594165</v>
          </cell>
          <cell r="BJ1751">
            <v>-0.14580024426297733</v>
          </cell>
          <cell r="BK1751">
            <v>-2.8350047495578928E-2</v>
          </cell>
          <cell r="BL1751">
            <v>0</v>
          </cell>
          <cell r="BM1751">
            <v>0</v>
          </cell>
          <cell r="BN1751">
            <v>0.8416139349960623</v>
          </cell>
          <cell r="BO1751">
            <v>0.84714059768981675</v>
          </cell>
          <cell r="BP1751">
            <v>0.84714031219482422</v>
          </cell>
          <cell r="BR1751">
            <v>18</v>
          </cell>
        </row>
        <row r="1752">
          <cell r="B1752">
            <v>29074000</v>
          </cell>
          <cell r="C1752" t="str">
            <v>Rough-in Steam Outlet</v>
          </cell>
          <cell r="D1752" t="str">
            <v>G364</v>
          </cell>
          <cell r="E1752" t="str">
            <v>F-digital deluxe</v>
          </cell>
          <cell r="F1752" t="str">
            <v>G310</v>
          </cell>
          <cell r="G1752" t="str">
            <v>GROHE F-digital</v>
          </cell>
          <cell r="H1752" t="str">
            <v>G008</v>
          </cell>
          <cell r="I1752" t="str">
            <v>GROHE Showers &amp; Shower Systems</v>
          </cell>
          <cell r="J1752" t="str">
            <v>2</v>
          </cell>
          <cell r="K1752">
            <v>4</v>
          </cell>
          <cell r="L1752">
            <v>143.13</v>
          </cell>
          <cell r="M1752">
            <v>3</v>
          </cell>
          <cell r="N1752">
            <v>5.1428571428571423</v>
          </cell>
          <cell r="O1752">
            <v>389.99</v>
          </cell>
          <cell r="P1752">
            <v>0.42</v>
          </cell>
          <cell r="Q1752">
            <v>163.79579999999999</v>
          </cell>
          <cell r="R1752">
            <v>0.37765070899253828</v>
          </cell>
          <cell r="S1752">
            <v>147.28</v>
          </cell>
          <cell r="U1752">
            <v>2005.6628571428571</v>
          </cell>
          <cell r="V1752">
            <v>842.37839999999983</v>
          </cell>
          <cell r="W1752">
            <v>757.43999999999994</v>
          </cell>
          <cell r="Y1752">
            <v>5.1428571428571423</v>
          </cell>
          <cell r="Z1752">
            <v>403.63964999999996</v>
          </cell>
          <cell r="AA1752">
            <v>0.41489999999999999</v>
          </cell>
          <cell r="AB1752">
            <v>167.47009078499997</v>
          </cell>
          <cell r="AC1752">
            <v>0.3730649503833432</v>
          </cell>
          <cell r="AD1752">
            <v>150.58380600000001</v>
          </cell>
          <cell r="AF1752">
            <v>2075.8610571428567</v>
          </cell>
          <cell r="AG1752">
            <v>861.27475260857113</v>
          </cell>
          <cell r="AH1752">
            <v>774.43100228571427</v>
          </cell>
          <cell r="AI1752">
            <v>150.58380600000001</v>
          </cell>
          <cell r="AJ1752">
            <v>70.198199999999744</v>
          </cell>
          <cell r="AK1752">
            <v>18.896352608571338</v>
          </cell>
          <cell r="AL1752">
            <v>16.99100228571433</v>
          </cell>
          <cell r="AM1752">
            <v>3.499999999999992E-2</v>
          </cell>
          <cell r="AN1752">
            <v>2.2432142857142789E-2</v>
          </cell>
          <cell r="AO1752">
            <v>2.2432142857143011E-2</v>
          </cell>
          <cell r="AP1752">
            <v>2.8994620275274219E-2</v>
          </cell>
          <cell r="AR1752">
            <v>147.07048499999996</v>
          </cell>
          <cell r="AS1752">
            <v>139.71696074999997</v>
          </cell>
          <cell r="AT1752">
            <v>154.42400924999995</v>
          </cell>
          <cell r="AU1752">
            <v>1.1387063202042205</v>
          </cell>
          <cell r="AV1752">
            <v>1.0238886884747818</v>
          </cell>
          <cell r="AW1752">
            <v>1.0238885879516602</v>
          </cell>
          <cell r="BE1752">
            <v>60.79</v>
          </cell>
          <cell r="BF1752">
            <v>60.79</v>
          </cell>
          <cell r="BG1752">
            <v>444.80571428571432</v>
          </cell>
          <cell r="BH1752">
            <v>461.79671657142859</v>
          </cell>
          <cell r="BI1752">
            <v>4.9536347115714667</v>
          </cell>
          <cell r="BJ1752">
            <v>-0.18922243128567562</v>
          </cell>
          <cell r="BK1752">
            <v>-3.6793250527770265E-2</v>
          </cell>
          <cell r="BL1752">
            <v>0</v>
          </cell>
          <cell r="BM1752">
            <v>0</v>
          </cell>
          <cell r="BN1752">
            <v>0.59630453224166757</v>
          </cell>
          <cell r="BO1752">
            <v>0.63700981043807459</v>
          </cell>
          <cell r="BP1752">
            <v>0.63700962066650391</v>
          </cell>
          <cell r="BR1752">
            <v>5</v>
          </cell>
        </row>
        <row r="1753">
          <cell r="B1753">
            <v>30085000</v>
          </cell>
          <cell r="C1753" t="str">
            <v>GROHE Red Mono, 4l Boiler, GER</v>
          </cell>
          <cell r="D1753" t="str">
            <v>G247</v>
          </cell>
          <cell r="E1753" t="str">
            <v>GROHE Red</v>
          </cell>
          <cell r="F1753" t="str">
            <v>G247</v>
          </cell>
          <cell r="G1753" t="str">
            <v>Grohe Red</v>
          </cell>
          <cell r="H1753" t="str">
            <v>G007</v>
          </cell>
          <cell r="I1753" t="str">
            <v>GROHE Kitchen Fittings</v>
          </cell>
          <cell r="J1753" t="str">
            <v>3</v>
          </cell>
          <cell r="K1753">
            <v>3</v>
          </cell>
          <cell r="L1753">
            <v>429.57</v>
          </cell>
          <cell r="M1753">
            <v>3</v>
          </cell>
          <cell r="N1753">
            <v>5.1428571428571423</v>
          </cell>
          <cell r="O1753">
            <v>1027.97</v>
          </cell>
          <cell r="P1753">
            <v>0.45</v>
          </cell>
          <cell r="Q1753">
            <v>462.5865</v>
          </cell>
          <cell r="R1753">
            <v>0.43000282109400079</v>
          </cell>
          <cell r="S1753">
            <v>442.03</v>
          </cell>
          <cell r="U1753">
            <v>5286.7028571428564</v>
          </cell>
          <cell r="V1753">
            <v>2379.0162857142855</v>
          </cell>
          <cell r="W1753">
            <v>2273.2971428571427</v>
          </cell>
          <cell r="Y1753">
            <v>5.1428571428571423</v>
          </cell>
          <cell r="Z1753">
            <v>1063.94895</v>
          </cell>
          <cell r="AA1753">
            <v>0.44490000000000002</v>
          </cell>
          <cell r="AB1753">
            <v>473.350887855</v>
          </cell>
          <cell r="AC1753">
            <v>0.42512945578826877</v>
          </cell>
          <cell r="AD1753">
            <v>452.31603809999996</v>
          </cell>
          <cell r="AF1753">
            <v>5471.7374571428563</v>
          </cell>
          <cell r="AG1753">
            <v>2434.3759946828568</v>
          </cell>
          <cell r="AH1753">
            <v>2326.196767371428</v>
          </cell>
          <cell r="AI1753">
            <v>452.31603809999996</v>
          </cell>
          <cell r="AJ1753">
            <v>185.03459999999967</v>
          </cell>
          <cell r="AK1753">
            <v>55.359708968571397</v>
          </cell>
          <cell r="AL1753">
            <v>52.899624514285634</v>
          </cell>
          <cell r="AM1753">
            <v>3.499999999999992E-2</v>
          </cell>
          <cell r="AN1753">
            <v>2.3269999999999902E-2</v>
          </cell>
          <cell r="AO1753">
            <v>2.3269999999999902E-2</v>
          </cell>
          <cell r="AP1753">
            <v>2.9005749935982372E-2</v>
          </cell>
          <cell r="AR1753">
            <v>460.77275999999995</v>
          </cell>
          <cell r="AS1753">
            <v>437.73412199999996</v>
          </cell>
          <cell r="AT1753">
            <v>483.81139799999994</v>
          </cell>
          <cell r="AU1753">
            <v>1.0272978981114249</v>
          </cell>
          <cell r="AV1753">
            <v>0.98164665398188911</v>
          </cell>
          <cell r="AW1753">
            <v>0.98164653778076172</v>
          </cell>
          <cell r="BE1753">
            <v>338.48</v>
          </cell>
          <cell r="BF1753">
            <v>338.48</v>
          </cell>
          <cell r="BG1753">
            <v>532.54285714285686</v>
          </cell>
          <cell r="BH1753">
            <v>585.44248165714248</v>
          </cell>
          <cell r="BI1753">
            <v>4.6781569881678546</v>
          </cell>
          <cell r="BJ1753">
            <v>-0.46470015468928771</v>
          </cell>
          <cell r="BK1753">
            <v>-9.0358363411805948E-2</v>
          </cell>
          <cell r="BL1753">
            <v>0</v>
          </cell>
          <cell r="BM1753">
            <v>0</v>
          </cell>
          <cell r="BN1753">
            <v>0.25167367174991168</v>
          </cell>
          <cell r="BO1753">
            <v>0.28492792834121511</v>
          </cell>
          <cell r="BP1753">
            <v>0.2849278450012207</v>
          </cell>
          <cell r="BR1753">
            <v>25</v>
          </cell>
        </row>
        <row r="1754">
          <cell r="B1754">
            <v>32176000</v>
          </cell>
          <cell r="C1754" t="str">
            <v>K7 OHM sink pull-out spray</v>
          </cell>
          <cell r="D1754" t="str">
            <v>G230</v>
          </cell>
          <cell r="E1754" t="str">
            <v>K7</v>
          </cell>
          <cell r="F1754" t="str">
            <v>G230</v>
          </cell>
          <cell r="G1754" t="str">
            <v>K7</v>
          </cell>
          <cell r="H1754" t="str">
            <v>G007</v>
          </cell>
          <cell r="I1754" t="str">
            <v>GROHE Kitchen Fittings</v>
          </cell>
          <cell r="J1754" t="str">
            <v>1</v>
          </cell>
          <cell r="K1754">
            <v>13</v>
          </cell>
          <cell r="L1754">
            <v>303.0757142857143</v>
          </cell>
          <cell r="M1754">
            <v>3</v>
          </cell>
          <cell r="N1754">
            <v>5.1428571428571423</v>
          </cell>
          <cell r="O1754">
            <v>730</v>
          </cell>
          <cell r="P1754">
            <v>0.46</v>
          </cell>
          <cell r="Q1754">
            <v>335.8</v>
          </cell>
          <cell r="R1754">
            <v>0.41517808219178082</v>
          </cell>
          <cell r="S1754">
            <v>303.08</v>
          </cell>
          <cell r="U1754">
            <v>3754.2857142857138</v>
          </cell>
          <cell r="V1754">
            <v>1726.9714285714285</v>
          </cell>
          <cell r="W1754">
            <v>1558.6971428571426</v>
          </cell>
          <cell r="Y1754">
            <v>5.1428571428571423</v>
          </cell>
          <cell r="Z1754">
            <v>755.55</v>
          </cell>
          <cell r="AA1754">
            <v>0.45490000000000008</v>
          </cell>
          <cell r="AB1754">
            <v>343.69969500000002</v>
          </cell>
          <cell r="AC1754">
            <v>0.4105750208457416</v>
          </cell>
          <cell r="AD1754">
            <v>310.20995700000003</v>
          </cell>
          <cell r="AF1754">
            <v>3885.6857142857139</v>
          </cell>
          <cell r="AG1754">
            <v>1767.5984314285713</v>
          </cell>
          <cell r="AH1754">
            <v>1595.3654931428571</v>
          </cell>
          <cell r="AI1754">
            <v>310.20995700000003</v>
          </cell>
          <cell r="AJ1754">
            <v>131.39999999999975</v>
          </cell>
          <cell r="AK1754">
            <v>40.627002857142898</v>
          </cell>
          <cell r="AL1754">
            <v>36.668350285714524</v>
          </cell>
          <cell r="AM1754">
            <v>3.499999999999992E-2</v>
          </cell>
          <cell r="AN1754">
            <v>2.3525000000000018E-2</v>
          </cell>
          <cell r="AO1754">
            <v>2.352500000000024E-2</v>
          </cell>
          <cell r="AP1754">
            <v>1.4140738052059731E-5</v>
          </cell>
          <cell r="AR1754">
            <v>277.40251499999994</v>
          </cell>
          <cell r="AS1754">
            <v>263.53238924999994</v>
          </cell>
          <cell r="AT1754">
            <v>291.27264074999994</v>
          </cell>
          <cell r="AU1754">
            <v>1.2389927142513473</v>
          </cell>
          <cell r="AV1754">
            <v>1.118266562940138</v>
          </cell>
          <cell r="AW1754" t="str">
            <v>Please no further PI</v>
          </cell>
          <cell r="BE1754">
            <v>104.82</v>
          </cell>
          <cell r="BF1754">
            <v>104.82</v>
          </cell>
          <cell r="BG1754">
            <v>1019.622857142857</v>
          </cell>
          <cell r="BH1754">
            <v>1056.2912074285716</v>
          </cell>
          <cell r="BI1754">
            <v>4.9643267472072985</v>
          </cell>
          <cell r="BJ1754">
            <v>-0.17853039564984385</v>
          </cell>
          <cell r="BK1754">
            <v>-3.4714243598580753E-2</v>
          </cell>
          <cell r="BL1754">
            <v>0</v>
          </cell>
          <cell r="BM1754">
            <v>0</v>
          </cell>
          <cell r="BN1754">
            <v>0.66209982099317344</v>
          </cell>
          <cell r="BO1754">
            <v>0.69502446023410058</v>
          </cell>
          <cell r="BP1754">
            <v>0.69502401351928711</v>
          </cell>
          <cell r="BR1754">
            <v>32</v>
          </cell>
        </row>
        <row r="1755">
          <cell r="B1755">
            <v>36319000</v>
          </cell>
          <cell r="C1755" t="str">
            <v>Eurosmart CT SC basin exp lockable un.</v>
          </cell>
          <cell r="D1755" t="str">
            <v>G306</v>
          </cell>
          <cell r="E1755" t="str">
            <v>Eurosmart Cosmopolitan T</v>
          </cell>
          <cell r="F1755" t="str">
            <v>180</v>
          </cell>
          <cell r="G1755" t="str">
            <v>Eurosmart</v>
          </cell>
          <cell r="H1755" t="str">
            <v>G006S</v>
          </cell>
          <cell r="I1755" t="str">
            <v>GROHE Special Fittings</v>
          </cell>
          <cell r="J1755" t="str">
            <v>1</v>
          </cell>
          <cell r="K1755">
            <v>3</v>
          </cell>
          <cell r="L1755">
            <v>209.23333333333335</v>
          </cell>
          <cell r="M1755">
            <v>3</v>
          </cell>
          <cell r="N1755">
            <v>5.1428571428571423</v>
          </cell>
          <cell r="O1755">
            <v>478</v>
          </cell>
          <cell r="P1755">
            <v>0.48</v>
          </cell>
          <cell r="Q1755">
            <v>229.44</v>
          </cell>
          <cell r="R1755">
            <v>0.43771966527196648</v>
          </cell>
          <cell r="S1755">
            <v>209.23</v>
          </cell>
          <cell r="U1755">
            <v>2458.2857142857142</v>
          </cell>
          <cell r="V1755">
            <v>1179.9771428571428</v>
          </cell>
          <cell r="W1755">
            <v>1076.0399999999997</v>
          </cell>
          <cell r="Y1755">
            <v>5.1428571428571423</v>
          </cell>
          <cell r="Z1755">
            <v>494.72999999999996</v>
          </cell>
          <cell r="AA1755">
            <v>0.47489999999999993</v>
          </cell>
          <cell r="AB1755">
            <v>234.94727699999996</v>
          </cell>
          <cell r="AC1755">
            <v>0.43306889382845182</v>
          </cell>
          <cell r="AD1755">
            <v>214.25217384374994</v>
          </cell>
          <cell r="AF1755">
            <v>2544.3257142857137</v>
          </cell>
          <cell r="AG1755">
            <v>1208.3002817142853</v>
          </cell>
          <cell r="AH1755">
            <v>1101.8683226249996</v>
          </cell>
          <cell r="AI1755">
            <v>214.25217384374994</v>
          </cell>
          <cell r="AJ1755">
            <v>86.039999999999793</v>
          </cell>
          <cell r="AK1755">
            <v>28.323138857142645</v>
          </cell>
          <cell r="AL1755">
            <v>25.82832262499976</v>
          </cell>
          <cell r="AM1755">
            <v>3.499999999999992E-2</v>
          </cell>
          <cell r="AN1755">
            <v>2.4003124999999903E-2</v>
          </cell>
          <cell r="AO1755">
            <v>2.4003124999999681E-2</v>
          </cell>
          <cell r="AP1755">
            <v>-1.5931177314132405E-5</v>
          </cell>
          <cell r="AR1755">
            <v>186.25479831899992</v>
          </cell>
          <cell r="AS1755">
            <v>176.94205840304991</v>
          </cell>
          <cell r="AT1755">
            <v>195.56753823494992</v>
          </cell>
          <cell r="AU1755">
            <v>1.2614293919966781</v>
          </cell>
          <cell r="AV1755">
            <v>1.1503176067270962</v>
          </cell>
          <cell r="AW1755" t="str">
            <v>Please no further PI</v>
          </cell>
          <cell r="BE1755">
            <v>87.86</v>
          </cell>
          <cell r="BF1755">
            <v>87.86</v>
          </cell>
          <cell r="BG1755">
            <v>624.18857142857132</v>
          </cell>
          <cell r="BH1755">
            <v>650.01689405357104</v>
          </cell>
          <cell r="BI1755">
            <v>4.9385064948737512</v>
          </cell>
          <cell r="BJ1755">
            <v>-0.2043506479833912</v>
          </cell>
          <cell r="BK1755">
            <v>-3.9734848218992737E-2</v>
          </cell>
          <cell r="BL1755">
            <v>0</v>
          </cell>
          <cell r="BM1755">
            <v>0</v>
          </cell>
          <cell r="BN1755">
            <v>0.5899224804875276</v>
          </cell>
          <cell r="BO1755">
            <v>0.6260437612988381</v>
          </cell>
          <cell r="BP1755">
            <v>0.62604331970214844</v>
          </cell>
          <cell r="BR1755">
            <v>0</v>
          </cell>
        </row>
        <row r="1756">
          <cell r="B1756">
            <v>36362000</v>
          </cell>
          <cell r="C1756" t="str">
            <v>SPA steam generator 240V</v>
          </cell>
          <cell r="D1756" t="str">
            <v>G364</v>
          </cell>
          <cell r="E1756" t="str">
            <v>F-digital deluxe</v>
          </cell>
          <cell r="F1756" t="str">
            <v>G310</v>
          </cell>
          <cell r="G1756" t="str">
            <v>GROHE F-digital</v>
          </cell>
          <cell r="H1756" t="str">
            <v>G008</v>
          </cell>
          <cell r="I1756" t="str">
            <v>GROHE Showers &amp; Shower Systems</v>
          </cell>
          <cell r="J1756" t="str">
            <v>2</v>
          </cell>
          <cell r="K1756">
            <v>2</v>
          </cell>
          <cell r="L1756">
            <v>1268.07</v>
          </cell>
          <cell r="M1756">
            <v>3</v>
          </cell>
          <cell r="N1756">
            <v>5.1428571428571423</v>
          </cell>
          <cell r="O1756">
            <v>3034.52</v>
          </cell>
          <cell r="P1756">
            <v>0.45</v>
          </cell>
          <cell r="Q1756">
            <v>1365.5340000000001</v>
          </cell>
          <cell r="R1756">
            <v>0.42999881365092335</v>
          </cell>
          <cell r="S1756">
            <v>1304.8399999999999</v>
          </cell>
          <cell r="U1756">
            <v>15606.102857142856</v>
          </cell>
          <cell r="V1756">
            <v>7022.7462857142855</v>
          </cell>
          <cell r="W1756">
            <v>6710.6057142857135</v>
          </cell>
          <cell r="Y1756">
            <v>5.1428571428571423</v>
          </cell>
          <cell r="Z1756">
            <v>3140.7281999999996</v>
          </cell>
          <cell r="AA1756">
            <v>0.44490000000000002</v>
          </cell>
          <cell r="AB1756">
            <v>1397.3099761799999</v>
          </cell>
          <cell r="AC1756">
            <v>0.42512549376287956</v>
          </cell>
          <cell r="AD1756">
            <v>1335.2036267999997</v>
          </cell>
          <cell r="AF1756">
            <v>16152.316457142853</v>
          </cell>
          <cell r="AG1756">
            <v>7186.1655917828557</v>
          </cell>
          <cell r="AH1756">
            <v>6866.7615092571405</v>
          </cell>
          <cell r="AI1756">
            <v>1335.2036267999997</v>
          </cell>
          <cell r="AJ1756">
            <v>546.21359999999777</v>
          </cell>
          <cell r="AK1756">
            <v>163.41930606857048</v>
          </cell>
          <cell r="AL1756">
            <v>156.1557949714275</v>
          </cell>
          <cell r="AM1756">
            <v>3.499999999999992E-2</v>
          </cell>
          <cell r="AN1756">
            <v>2.3269999999999902E-2</v>
          </cell>
          <cell r="AO1756">
            <v>2.3269999999999902E-2</v>
          </cell>
          <cell r="AP1756">
            <v>2.8996821942006257E-2</v>
          </cell>
          <cell r="AR1756">
            <v>1244.4586499999998</v>
          </cell>
          <cell r="AS1756">
            <v>1182.2357174999997</v>
          </cell>
          <cell r="AT1756">
            <v>1306.6815824999999</v>
          </cell>
          <cell r="AU1756">
            <v>1.1228255564618399</v>
          </cell>
          <cell r="AV1756">
            <v>1.0729192382567312</v>
          </cell>
          <cell r="AW1756">
            <v>1.0729188919067383</v>
          </cell>
          <cell r="BE1756">
            <v>904.1</v>
          </cell>
          <cell r="BF1756">
            <v>904.1</v>
          </cell>
          <cell r="BG1756">
            <v>2060.9485714285706</v>
          </cell>
          <cell r="BH1756">
            <v>2217.1043663999981</v>
          </cell>
          <cell r="BI1756">
            <v>4.7806338042818153</v>
          </cell>
          <cell r="BJ1756">
            <v>-0.36222333857532707</v>
          </cell>
          <cell r="BK1756">
            <v>-7.0432315834091389E-2</v>
          </cell>
          <cell r="BL1756">
            <v>0</v>
          </cell>
          <cell r="BM1756">
            <v>0</v>
          </cell>
          <cell r="BN1756">
            <v>0.32287481710426386</v>
          </cell>
          <cell r="BO1756">
            <v>0.35297105480370888</v>
          </cell>
          <cell r="BP1756">
            <v>0.35297083854675293</v>
          </cell>
          <cell r="BR1756">
            <v>0</v>
          </cell>
        </row>
        <row r="1757">
          <cell r="B1757">
            <v>36367000</v>
          </cell>
          <cell r="C1757" t="str">
            <v>Rough-in for SPA showers base unit</v>
          </cell>
          <cell r="D1757" t="str">
            <v>G364</v>
          </cell>
          <cell r="E1757" t="str">
            <v>F-digital deluxe</v>
          </cell>
          <cell r="F1757" t="str">
            <v>G310</v>
          </cell>
          <cell r="G1757" t="str">
            <v>GROHE F-digital</v>
          </cell>
          <cell r="H1757" t="str">
            <v>G008</v>
          </cell>
          <cell r="I1757" t="str">
            <v>GROHE Showers &amp; Shower Systems</v>
          </cell>
          <cell r="J1757" t="str">
            <v>2</v>
          </cell>
          <cell r="K1757">
            <v>0</v>
          </cell>
          <cell r="L1757">
            <v>150.07</v>
          </cell>
          <cell r="M1757">
            <v>3</v>
          </cell>
          <cell r="N1757">
            <v>5.1428571428571423</v>
          </cell>
          <cell r="O1757">
            <v>359.12</v>
          </cell>
          <cell r="P1757">
            <v>0.45</v>
          </cell>
          <cell r="Q1757">
            <v>161.60400000000001</v>
          </cell>
          <cell r="R1757">
            <v>0.429995544664736</v>
          </cell>
          <cell r="S1757">
            <v>154.41999999999999</v>
          </cell>
          <cell r="U1757">
            <v>1846.9028571428569</v>
          </cell>
          <cell r="V1757">
            <v>831.10628571428572</v>
          </cell>
          <cell r="W1757">
            <v>794.15999999999985</v>
          </cell>
          <cell r="Y1757">
            <v>5.1428571428571423</v>
          </cell>
          <cell r="Z1757">
            <v>371.68919999999997</v>
          </cell>
          <cell r="AA1757">
            <v>0.44490000000000007</v>
          </cell>
          <cell r="AB1757">
            <v>165.36452508000002</v>
          </cell>
          <cell r="AC1757">
            <v>0.42512226182520241</v>
          </cell>
          <cell r="AD1757">
            <v>158.0133534</v>
          </cell>
          <cell r="AF1757">
            <v>1911.5444571428568</v>
          </cell>
          <cell r="AG1757">
            <v>850.4461289828572</v>
          </cell>
          <cell r="AH1757">
            <v>812.64010319999988</v>
          </cell>
          <cell r="AI1757">
            <v>158.0133534</v>
          </cell>
          <cell r="AJ1757">
            <v>64.641599999999826</v>
          </cell>
          <cell r="AK1757">
            <v>19.339843268571467</v>
          </cell>
          <cell r="AL1757">
            <v>18.480103200000062</v>
          </cell>
          <cell r="AM1757">
            <v>3.499999999999992E-2</v>
          </cell>
          <cell r="AN1757">
            <v>2.3270000000000124E-2</v>
          </cell>
          <cell r="AO1757">
            <v>2.3270000000000124E-2</v>
          </cell>
          <cell r="AP1757">
            <v>2.8986472979276368E-2</v>
          </cell>
          <cell r="AR1757">
            <v>107.47739999999999</v>
          </cell>
          <cell r="AS1757">
            <v>102.10352999999998</v>
          </cell>
          <cell r="AT1757">
            <v>112.85127</v>
          </cell>
          <cell r="AU1757">
            <v>1.5385981153247106</v>
          </cell>
          <cell r="AV1757">
            <v>1.4702007435981892</v>
          </cell>
          <cell r="AW1757" t="str">
            <v>Price reduction + volume growth</v>
          </cell>
          <cell r="BE1757">
            <v>64.27</v>
          </cell>
          <cell r="BF1757">
            <v>64.27</v>
          </cell>
          <cell r="BG1757">
            <v>463.62857142857132</v>
          </cell>
          <cell r="BH1757">
            <v>482.10867462857141</v>
          </cell>
          <cell r="BI1757">
            <v>4.9457220657584378</v>
          </cell>
          <cell r="BJ1757">
            <v>-0.19713507709870459</v>
          </cell>
          <cell r="BK1757">
            <v>-3.833182054697034E-2</v>
          </cell>
          <cell r="BL1757">
            <v>0</v>
          </cell>
          <cell r="BM1757">
            <v>0</v>
          </cell>
          <cell r="BN1757">
            <v>0.59326222362166514</v>
          </cell>
          <cell r="BO1757">
            <v>0.61134348513438741</v>
          </cell>
          <cell r="BP1757">
            <v>0.6113433837890625</v>
          </cell>
          <cell r="BR1757">
            <v>0</v>
          </cell>
        </row>
        <row r="1758">
          <cell r="B1758">
            <v>37036000</v>
          </cell>
          <cell r="C1758" t="str">
            <v>Flush Pipe</v>
          </cell>
          <cell r="D1758" t="str">
            <v>X999</v>
          </cell>
          <cell r="E1758" t="str">
            <v>no Design</v>
          </cell>
          <cell r="F1758" t="str">
            <v>X999</v>
          </cell>
          <cell r="G1758" t="str">
            <v>no Design</v>
          </cell>
          <cell r="H1758" t="str">
            <v>G009</v>
          </cell>
          <cell r="I1758" t="str">
            <v>GROHE Sanitary Systems</v>
          </cell>
          <cell r="J1758" t="str">
            <v>1</v>
          </cell>
          <cell r="K1758">
            <v>1</v>
          </cell>
          <cell r="L1758">
            <v>8.75</v>
          </cell>
          <cell r="M1758">
            <v>3</v>
          </cell>
          <cell r="N1758">
            <v>5.1428571428571423</v>
          </cell>
          <cell r="O1758">
            <v>18.52</v>
          </cell>
          <cell r="P1758">
            <v>0.5</v>
          </cell>
          <cell r="Q1758">
            <v>9.26</v>
          </cell>
          <cell r="R1758">
            <v>0.48596112311015122</v>
          </cell>
          <cell r="S1758">
            <v>9</v>
          </cell>
          <cell r="U1758">
            <v>95.245714285714271</v>
          </cell>
          <cell r="V1758">
            <v>47.622857142857136</v>
          </cell>
          <cell r="W1758">
            <v>46.285714285714278</v>
          </cell>
          <cell r="Y1758">
            <v>5.1428571428571423</v>
          </cell>
          <cell r="Z1758">
            <v>19.168199999999999</v>
          </cell>
          <cell r="AA1758">
            <v>0.4948999999999999</v>
          </cell>
          <cell r="AB1758">
            <v>9.4863421799999976</v>
          </cell>
          <cell r="AC1758">
            <v>0.48100431965442758</v>
          </cell>
          <cell r="AD1758">
            <v>9.2199869999999979</v>
          </cell>
          <cell r="AF1758">
            <v>98.579314285714275</v>
          </cell>
          <cell r="AG1758">
            <v>48.78690263999998</v>
          </cell>
          <cell r="AH1758">
            <v>47.417075999999987</v>
          </cell>
          <cell r="AI1758">
            <v>9.2199869999999997</v>
          </cell>
          <cell r="AJ1758">
            <v>3.3335999999999957</v>
          </cell>
          <cell r="AK1758">
            <v>1.164045497142846</v>
          </cell>
          <cell r="AL1758">
            <v>1.1313617142857035</v>
          </cell>
          <cell r="AM1758">
            <v>3.499999999999992E-2</v>
          </cell>
          <cell r="AN1758">
            <v>2.444299999999977E-2</v>
          </cell>
          <cell r="AO1758">
            <v>2.444299999999977E-2</v>
          </cell>
          <cell r="AP1758">
            <v>2.857142857142847E-2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BE1758">
            <v>2.97</v>
          </cell>
          <cell r="BF1758">
            <v>2.97</v>
          </cell>
          <cell r="BG1758">
            <v>31.011428571428564</v>
          </cell>
          <cell r="BH1758">
            <v>32.14279028571427</v>
          </cell>
          <cell r="BI1758">
            <v>4.9618388920534677</v>
          </cell>
          <cell r="BJ1758">
            <v>-0.18101825080367462</v>
          </cell>
          <cell r="BK1758">
            <v>-3.5197993211825623E-2</v>
          </cell>
          <cell r="BL1758">
            <v>0</v>
          </cell>
          <cell r="BM1758">
            <v>0</v>
          </cell>
          <cell r="BN1758">
            <v>0.67787373235992621</v>
          </cell>
          <cell r="BO1758">
            <v>0.6869183143886971</v>
          </cell>
          <cell r="BP1758">
            <v>0.68691825866699219</v>
          </cell>
          <cell r="BR1758">
            <v>495</v>
          </cell>
        </row>
        <row r="1759">
          <cell r="B1759">
            <v>37337001</v>
          </cell>
          <cell r="C1759" t="str">
            <v>Tectron Surf eltr.mix. urinal</v>
          </cell>
          <cell r="D1759" t="str">
            <v>D037</v>
          </cell>
          <cell r="E1759" t="str">
            <v>Tectron Surf</v>
          </cell>
          <cell r="F1759" t="str">
            <v>430</v>
          </cell>
          <cell r="G1759" t="str">
            <v>Tectron</v>
          </cell>
          <cell r="H1759" t="str">
            <v>G009</v>
          </cell>
          <cell r="I1759" t="str">
            <v>GROHE Sanitary Systems</v>
          </cell>
          <cell r="J1759" t="str">
            <v>1</v>
          </cell>
          <cell r="K1759">
            <v>1</v>
          </cell>
          <cell r="L1759">
            <v>217.57999999999998</v>
          </cell>
          <cell r="M1759">
            <v>3</v>
          </cell>
          <cell r="N1759">
            <v>5.1428571428571423</v>
          </cell>
          <cell r="O1759">
            <v>520.66999999999996</v>
          </cell>
          <cell r="P1759">
            <v>0.45</v>
          </cell>
          <cell r="Q1759">
            <v>234.30149999999998</v>
          </cell>
          <cell r="R1759">
            <v>0.43000364914437167</v>
          </cell>
          <cell r="S1759">
            <v>223.89</v>
          </cell>
          <cell r="U1759">
            <v>2677.7314285714283</v>
          </cell>
          <cell r="V1759">
            <v>1204.9791428571425</v>
          </cell>
          <cell r="W1759">
            <v>1151.4342857142856</v>
          </cell>
          <cell r="Y1759">
            <v>5.1428571428571423</v>
          </cell>
          <cell r="Z1759">
            <v>538.89344999999992</v>
          </cell>
          <cell r="AA1759">
            <v>0.44490000000000002</v>
          </cell>
          <cell r="AB1759">
            <v>239.75369590499997</v>
          </cell>
          <cell r="AC1759">
            <v>0.42513027445406881</v>
          </cell>
          <cell r="AD1759">
            <v>229.09992029999998</v>
          </cell>
          <cell r="AF1759">
            <v>2771.4520285714279</v>
          </cell>
          <cell r="AG1759">
            <v>1233.0190075114283</v>
          </cell>
          <cell r="AH1759">
            <v>1178.2281615428569</v>
          </cell>
          <cell r="AI1759">
            <v>229.09992029999998</v>
          </cell>
          <cell r="AJ1759">
            <v>93.720599999999763</v>
          </cell>
          <cell r="AK1759">
            <v>28.039864654285694</v>
          </cell>
          <cell r="AL1759">
            <v>26.793875828571391</v>
          </cell>
          <cell r="AM1759">
            <v>3.499999999999992E-2</v>
          </cell>
          <cell r="AN1759">
            <v>2.3269999999999902E-2</v>
          </cell>
          <cell r="AO1759">
            <v>2.3269999999999902E-2</v>
          </cell>
          <cell r="AP1759">
            <v>2.9000827281919328E-2</v>
          </cell>
          <cell r="AR1759">
            <v>196.75264499999997</v>
          </cell>
          <cell r="AS1759">
            <v>186.91501274999996</v>
          </cell>
          <cell r="AT1759">
            <v>206.59027724999999</v>
          </cell>
          <cell r="AU1759">
            <v>1.2185538644474132</v>
          </cell>
          <cell r="AV1759">
            <v>1.1644057964252528</v>
          </cell>
          <cell r="AW1759" t="str">
            <v>Please no further PI</v>
          </cell>
          <cell r="BE1759">
            <v>66.77</v>
          </cell>
          <cell r="BF1759">
            <v>66.77</v>
          </cell>
          <cell r="BG1759">
            <v>808.04571428571421</v>
          </cell>
          <cell r="BH1759">
            <v>834.83959011428544</v>
          </cell>
          <cell r="BI1759">
            <v>4.9777989959729831</v>
          </cell>
          <cell r="BJ1759">
            <v>-0.16505814688415921</v>
          </cell>
          <cell r="BK1759">
            <v>-3.2094639671919847E-2</v>
          </cell>
          <cell r="BL1759">
            <v>0</v>
          </cell>
          <cell r="BM1759">
            <v>0</v>
          </cell>
          <cell r="BN1759">
            <v>0.70855511467412757</v>
          </cell>
          <cell r="BO1759">
            <v>0.72150585730091543</v>
          </cell>
          <cell r="BP1759">
            <v>0.72150564193725586</v>
          </cell>
          <cell r="BR1759">
            <v>1</v>
          </cell>
        </row>
        <row r="1760">
          <cell r="B1760">
            <v>38784000</v>
          </cell>
          <cell r="C1760" t="str">
            <v>Skate Cosmopolitan urinal wall plate</v>
          </cell>
          <cell r="D1760" t="str">
            <v>D033</v>
          </cell>
          <cell r="E1760" t="str">
            <v>Skate Cosmopolitan</v>
          </cell>
          <cell r="F1760" t="str">
            <v>D033</v>
          </cell>
          <cell r="G1760" t="str">
            <v>Skate Cosmopolitan</v>
          </cell>
          <cell r="H1760" t="str">
            <v>G009</v>
          </cell>
          <cell r="I1760" t="str">
            <v>GROHE Sanitary Systems</v>
          </cell>
          <cell r="J1760" t="str">
            <v>1</v>
          </cell>
          <cell r="K1760">
            <v>3</v>
          </cell>
          <cell r="L1760">
            <v>49.853333333333332</v>
          </cell>
          <cell r="M1760">
            <v>3</v>
          </cell>
          <cell r="N1760">
            <v>5.1428571428571423</v>
          </cell>
          <cell r="O1760">
            <v>113.19</v>
          </cell>
          <cell r="P1760">
            <v>0.48</v>
          </cell>
          <cell r="Q1760">
            <v>54.331199999999995</v>
          </cell>
          <cell r="R1760">
            <v>0.45322024913861647</v>
          </cell>
          <cell r="S1760">
            <v>51.3</v>
          </cell>
          <cell r="U1760">
            <v>582.11999999999989</v>
          </cell>
          <cell r="V1760">
            <v>279.41759999999994</v>
          </cell>
          <cell r="W1760">
            <v>263.82857142857137</v>
          </cell>
          <cell r="Y1760">
            <v>5.1428571428571423</v>
          </cell>
          <cell r="Z1760">
            <v>117.15164999999999</v>
          </cell>
          <cell r="AA1760">
            <v>0.47489999999999993</v>
          </cell>
          <cell r="AB1760">
            <v>55.635318584999986</v>
          </cell>
          <cell r="AC1760">
            <v>0.44840478399151862</v>
          </cell>
          <cell r="AD1760">
            <v>52.531360312499984</v>
          </cell>
          <cell r="AF1760">
            <v>602.49419999999986</v>
          </cell>
          <cell r="AG1760">
            <v>286.12449557999992</v>
          </cell>
          <cell r="AH1760">
            <v>270.16128160714277</v>
          </cell>
          <cell r="AI1760">
            <v>52.531360312499991</v>
          </cell>
          <cell r="AJ1760">
            <v>20.374199999999956</v>
          </cell>
          <cell r="AK1760">
            <v>6.7068955799999506</v>
          </cell>
          <cell r="AL1760">
            <v>6.3327101785713626</v>
          </cell>
          <cell r="AM1760">
            <v>3.499999999999992E-2</v>
          </cell>
          <cell r="AN1760">
            <v>2.4003124999999903E-2</v>
          </cell>
          <cell r="AO1760">
            <v>2.4003124999999681E-2</v>
          </cell>
          <cell r="AP1760">
            <v>2.9018454132120786E-2</v>
          </cell>
          <cell r="AR1760">
            <v>45.37469999999999</v>
          </cell>
          <cell r="AS1760">
            <v>43.105964999999991</v>
          </cell>
          <cell r="AT1760">
            <v>47.64343499999999</v>
          </cell>
          <cell r="AU1760">
            <v>1.2261308302864813</v>
          </cell>
          <cell r="AV1760">
            <v>1.1577235841228701</v>
          </cell>
          <cell r="AW1760" t="str">
            <v>Please no further PI</v>
          </cell>
          <cell r="BE1760">
            <v>15.54</v>
          </cell>
          <cell r="BF1760">
            <v>15.54</v>
          </cell>
          <cell r="BG1760">
            <v>183.90857142857141</v>
          </cell>
          <cell r="BH1760">
            <v>190.24128160714275</v>
          </cell>
          <cell r="BI1760">
            <v>4.9716628389690687</v>
          </cell>
          <cell r="BJ1760">
            <v>-0.17119430388807366</v>
          </cell>
          <cell r="BK1760">
            <v>-3.3287781311569883E-2</v>
          </cell>
          <cell r="BL1760">
            <v>0</v>
          </cell>
          <cell r="BM1760">
            <v>0</v>
          </cell>
          <cell r="BN1760">
            <v>0.70417670687461309</v>
          </cell>
          <cell r="BO1760">
            <v>0.72068102789313793</v>
          </cell>
          <cell r="BP1760">
            <v>0.72068071365356445</v>
          </cell>
          <cell r="BR1760">
            <v>0</v>
          </cell>
        </row>
        <row r="1761">
          <cell r="B1761">
            <v>40279000</v>
          </cell>
          <cell r="C1761" t="str">
            <v>Allure paper holder w/o cover</v>
          </cell>
          <cell r="D1761" t="str">
            <v>G150</v>
          </cell>
          <cell r="E1761" t="str">
            <v>Allure</v>
          </cell>
          <cell r="F1761" t="str">
            <v>G150</v>
          </cell>
          <cell r="G1761" t="str">
            <v>Allure</v>
          </cell>
          <cell r="H1761" t="str">
            <v>G005</v>
          </cell>
          <cell r="I1761" t="str">
            <v>GROHE Accessories</v>
          </cell>
          <cell r="J1761" t="str">
            <v>1</v>
          </cell>
          <cell r="K1761">
            <v>8</v>
          </cell>
          <cell r="L1761">
            <v>52.248333333333335</v>
          </cell>
          <cell r="M1761">
            <v>3</v>
          </cell>
          <cell r="N1761">
            <v>5.1428571428571423</v>
          </cell>
          <cell r="O1761">
            <v>167.9</v>
          </cell>
          <cell r="P1761">
            <v>0.39</v>
          </cell>
          <cell r="Q1761">
            <v>65.481000000000009</v>
          </cell>
          <cell r="R1761">
            <v>0.3578916021441334</v>
          </cell>
          <cell r="S1761">
            <v>60.09</v>
          </cell>
          <cell r="U1761">
            <v>863.48571428571427</v>
          </cell>
          <cell r="V1761">
            <v>336.7594285714286</v>
          </cell>
          <cell r="W1761">
            <v>309.03428571428572</v>
          </cell>
          <cell r="Y1761">
            <v>5.1428571428571423</v>
          </cell>
          <cell r="Z1761">
            <v>173.7765</v>
          </cell>
          <cell r="AA1761">
            <v>0.38490000000000002</v>
          </cell>
          <cell r="AB1761">
            <v>66.886574850000002</v>
          </cell>
          <cell r="AC1761">
            <v>0.35321148119301782</v>
          </cell>
          <cell r="AD1761">
            <v>61.379854961538463</v>
          </cell>
          <cell r="AF1761">
            <v>893.70771428571425</v>
          </cell>
          <cell r="AG1761">
            <v>343.9880992285714</v>
          </cell>
          <cell r="AH1761">
            <v>315.6678255164835</v>
          </cell>
          <cell r="AI1761">
            <v>61.379854961538463</v>
          </cell>
          <cell r="AJ1761">
            <v>30.221999999999962</v>
          </cell>
          <cell r="AK1761">
            <v>7.2286706571428239</v>
          </cell>
          <cell r="AL1761">
            <v>6.6335398021977916</v>
          </cell>
          <cell r="AM1761">
            <v>3.499999999999992E-2</v>
          </cell>
          <cell r="AN1761">
            <v>2.1465384615384497E-2</v>
          </cell>
          <cell r="AO1761">
            <v>2.1465384615384497E-2</v>
          </cell>
          <cell r="AP1761">
            <v>0.15008453220198414</v>
          </cell>
          <cell r="AR1761">
            <v>64.015964999999994</v>
          </cell>
          <cell r="AS1761">
            <v>60.815166749999989</v>
          </cell>
          <cell r="AT1761">
            <v>67.21676325</v>
          </cell>
          <cell r="AU1761">
            <v>1.0448420929060431</v>
          </cell>
          <cell r="AV1761">
            <v>0.95882105286608532</v>
          </cell>
          <cell r="AW1761">
            <v>0.95882081985473633</v>
          </cell>
          <cell r="BE1761">
            <v>14.77</v>
          </cell>
          <cell r="BF1761">
            <v>14.77</v>
          </cell>
          <cell r="BG1761">
            <v>233.07428571428574</v>
          </cell>
          <cell r="BH1761">
            <v>239.7078255164835</v>
          </cell>
          <cell r="BI1761">
            <v>5.0005366012534065</v>
          </cell>
          <cell r="BJ1761">
            <v>-0.14232054160373586</v>
          </cell>
          <cell r="BK1761">
            <v>-2.7673438645170866E-2</v>
          </cell>
          <cell r="BL1761">
            <v>0</v>
          </cell>
          <cell r="BM1761">
            <v>0</v>
          </cell>
          <cell r="BN1761">
            <v>0.75936730366575311</v>
          </cell>
          <cell r="BO1761">
            <v>0.77917840712993247</v>
          </cell>
          <cell r="BP1761">
            <v>0.77917814254760742</v>
          </cell>
          <cell r="BR1761">
            <v>46</v>
          </cell>
        </row>
        <row r="1762">
          <cell r="B1762">
            <v>40496000</v>
          </cell>
          <cell r="C1762" t="str">
            <v>Allure Brilliant towel bar</v>
          </cell>
          <cell r="D1762" t="str">
            <v>G314</v>
          </cell>
          <cell r="E1762" t="str">
            <v>Allure Brilliant</v>
          </cell>
          <cell r="F1762" t="str">
            <v>G314</v>
          </cell>
          <cell r="G1762" t="str">
            <v>Allure Brilliant</v>
          </cell>
          <cell r="H1762" t="str">
            <v>G005</v>
          </cell>
          <cell r="I1762" t="str">
            <v>GROHE Accessories</v>
          </cell>
          <cell r="J1762" t="str">
            <v>1</v>
          </cell>
          <cell r="K1762">
            <v>1</v>
          </cell>
          <cell r="L1762">
            <v>96.7</v>
          </cell>
          <cell r="M1762">
            <v>3</v>
          </cell>
          <cell r="N1762">
            <v>5.1428571428571423</v>
          </cell>
          <cell r="O1762">
            <v>256.22000000000003</v>
          </cell>
          <cell r="P1762">
            <v>0.43</v>
          </cell>
          <cell r="Q1762">
            <v>110.17460000000001</v>
          </cell>
          <cell r="R1762">
            <v>0.38833814690500346</v>
          </cell>
          <cell r="S1762">
            <v>99.5</v>
          </cell>
          <cell r="U1762">
            <v>1317.7028571428571</v>
          </cell>
          <cell r="V1762">
            <v>566.61222857142855</v>
          </cell>
          <cell r="W1762">
            <v>511.71428571428567</v>
          </cell>
          <cell r="Y1762">
            <v>5.1428571428571423</v>
          </cell>
          <cell r="Z1762">
            <v>265.18770000000001</v>
          </cell>
          <cell r="AA1762">
            <v>0.42490000000000006</v>
          </cell>
          <cell r="AB1762">
            <v>112.67825373000002</v>
          </cell>
          <cell r="AC1762">
            <v>0.38373227586031627</v>
          </cell>
          <cell r="AD1762">
            <v>101.7610796511628</v>
          </cell>
          <cell r="AF1762">
            <v>1363.822457142857</v>
          </cell>
          <cell r="AG1762">
            <v>579.48816204000002</v>
          </cell>
          <cell r="AH1762">
            <v>523.3426953488372</v>
          </cell>
          <cell r="AI1762">
            <v>101.76107965116279</v>
          </cell>
          <cell r="AJ1762">
            <v>46.119599999999892</v>
          </cell>
          <cell r="AK1762">
            <v>12.875933468571482</v>
          </cell>
          <cell r="AL1762">
            <v>11.628409634551554</v>
          </cell>
          <cell r="AM1762">
            <v>3.499999999999992E-2</v>
          </cell>
          <cell r="AN1762">
            <v>2.2724418604651353E-2</v>
          </cell>
          <cell r="AO1762">
            <v>2.2724418604651353E-2</v>
          </cell>
          <cell r="AP1762">
            <v>2.8955532574974185E-2</v>
          </cell>
          <cell r="AR1762">
            <v>102.44013907544995</v>
          </cell>
          <cell r="AS1762">
            <v>97.318132121677451</v>
          </cell>
          <cell r="AT1762">
            <v>107.56214602922245</v>
          </cell>
          <cell r="AU1762">
            <v>1.0999424126807307</v>
          </cell>
          <cell r="AV1762">
            <v>0.99337115870384551</v>
          </cell>
          <cell r="AW1762">
            <v>0.99337100982666016</v>
          </cell>
          <cell r="BE1762">
            <v>75.92</v>
          </cell>
          <cell r="BF1762">
            <v>75.92</v>
          </cell>
          <cell r="BG1762">
            <v>121.26857142857141</v>
          </cell>
          <cell r="BH1762">
            <v>132.89698106312295</v>
          </cell>
          <cell r="BI1762">
            <v>4.6928600919781829</v>
          </cell>
          <cell r="BJ1762">
            <v>-0.44999705087895947</v>
          </cell>
          <cell r="BK1762">
            <v>-8.7499426559797686E-2</v>
          </cell>
          <cell r="BL1762">
            <v>0</v>
          </cell>
          <cell r="BM1762">
            <v>0</v>
          </cell>
          <cell r="BN1762">
            <v>0.25393873315560406</v>
          </cell>
          <cell r="BO1762">
            <v>0.32622313989778595</v>
          </cell>
          <cell r="BP1762">
            <v>0.32622313499450684</v>
          </cell>
          <cell r="BR1762">
            <v>5</v>
          </cell>
        </row>
        <row r="1763">
          <cell r="B1763">
            <v>40536000</v>
          </cell>
          <cell r="C1763" t="str">
            <v>soap dispenser</v>
          </cell>
          <cell r="D1763" t="str">
            <v>G226</v>
          </cell>
          <cell r="E1763" t="str">
            <v>soap dispenser</v>
          </cell>
          <cell r="F1763" t="str">
            <v>X999</v>
          </cell>
          <cell r="G1763" t="str">
            <v>no Design</v>
          </cell>
          <cell r="H1763" t="str">
            <v>G007</v>
          </cell>
          <cell r="I1763" t="str">
            <v>GROHE Kitchen Fittings</v>
          </cell>
          <cell r="J1763" t="str">
            <v>1</v>
          </cell>
          <cell r="K1763">
            <v>19</v>
          </cell>
          <cell r="L1763">
            <v>22.537857142857142</v>
          </cell>
          <cell r="M1763">
            <v>3</v>
          </cell>
          <cell r="N1763">
            <v>5.1428571428571423</v>
          </cell>
          <cell r="O1763">
            <v>51</v>
          </cell>
          <cell r="P1763">
            <v>0.48</v>
          </cell>
          <cell r="Q1763">
            <v>24.48</v>
          </cell>
          <cell r="R1763">
            <v>0.44196078431372549</v>
          </cell>
          <cell r="S1763">
            <v>22.54</v>
          </cell>
          <cell r="U1763">
            <v>262.28571428571428</v>
          </cell>
          <cell r="V1763">
            <v>125.89714285714285</v>
          </cell>
          <cell r="W1763">
            <v>115.91999999999999</v>
          </cell>
          <cell r="Y1763">
            <v>5.1428571428571423</v>
          </cell>
          <cell r="Z1763">
            <v>52.784999999999997</v>
          </cell>
          <cell r="AA1763">
            <v>0.47489999999999993</v>
          </cell>
          <cell r="AB1763">
            <v>25.067596499999993</v>
          </cell>
          <cell r="AC1763">
            <v>0.43726495098039209</v>
          </cell>
          <cell r="AD1763">
            <v>23.081030437499994</v>
          </cell>
          <cell r="AF1763">
            <v>271.46571428571423</v>
          </cell>
          <cell r="AG1763">
            <v>128.91906771428566</v>
          </cell>
          <cell r="AH1763">
            <v>118.70244224999996</v>
          </cell>
          <cell r="AI1763">
            <v>23.081030437499997</v>
          </cell>
          <cell r="AJ1763">
            <v>9.179999999999982</v>
          </cell>
          <cell r="AK1763">
            <v>3.0219248571428206</v>
          </cell>
          <cell r="AL1763">
            <v>2.7824422499999719</v>
          </cell>
          <cell r="AM1763">
            <v>3.499999999999992E-2</v>
          </cell>
          <cell r="AN1763">
            <v>2.4003124999999681E-2</v>
          </cell>
          <cell r="AO1763">
            <v>2.4003124999999681E-2</v>
          </cell>
          <cell r="AP1763">
            <v>9.5078122523961639E-5</v>
          </cell>
          <cell r="AR1763">
            <v>21.160919999999997</v>
          </cell>
          <cell r="AS1763">
            <v>20.102873999999996</v>
          </cell>
          <cell r="AT1763">
            <v>22.218965999999998</v>
          </cell>
          <cell r="AU1763">
            <v>1.1846175166297115</v>
          </cell>
          <cell r="AV1763">
            <v>1.0907385140863439</v>
          </cell>
          <cell r="AW1763">
            <v>1.0907382965087891</v>
          </cell>
          <cell r="BE1763">
            <v>7.45</v>
          </cell>
          <cell r="BF1763">
            <v>7.45</v>
          </cell>
          <cell r="BG1763">
            <v>77.605714285714271</v>
          </cell>
          <cell r="BH1763">
            <v>80.388156535714245</v>
          </cell>
          <cell r="BI1763">
            <v>4.9648495405352442</v>
          </cell>
          <cell r="BJ1763">
            <v>-0.17800760232189816</v>
          </cell>
          <cell r="BK1763">
            <v>-3.4612589340369093E-2</v>
          </cell>
          <cell r="BL1763">
            <v>0</v>
          </cell>
          <cell r="BM1763">
            <v>0</v>
          </cell>
          <cell r="BN1763">
            <v>0.67722411613409139</v>
          </cell>
          <cell r="BO1763">
            <v>0.70280357751888978</v>
          </cell>
          <cell r="BP1763">
            <v>0.70280313491821289</v>
          </cell>
          <cell r="BR1763">
            <v>1</v>
          </cell>
        </row>
        <row r="1764">
          <cell r="B1764">
            <v>40621000</v>
          </cell>
          <cell r="C1764" t="str">
            <v>GROHE Blue lever</v>
          </cell>
          <cell r="D1764" t="str">
            <v>G285</v>
          </cell>
          <cell r="E1764" t="str">
            <v>GROHE Blue Accessories</v>
          </cell>
          <cell r="F1764" t="str">
            <v>G227</v>
          </cell>
          <cell r="G1764" t="str">
            <v>GROHE Blue</v>
          </cell>
          <cell r="H1764" t="str">
            <v>G007</v>
          </cell>
          <cell r="I1764" t="str">
            <v>GROHE Kitchen Fittings</v>
          </cell>
          <cell r="J1764" t="str">
            <v>2</v>
          </cell>
          <cell r="K1764">
            <v>3</v>
          </cell>
          <cell r="L1764">
            <v>12.9</v>
          </cell>
          <cell r="M1764">
            <v>3</v>
          </cell>
          <cell r="N1764">
            <v>5.1428571428571423</v>
          </cell>
          <cell r="O1764">
            <v>33</v>
          </cell>
          <cell r="P1764">
            <v>0.45</v>
          </cell>
          <cell r="Q1764">
            <v>14.85</v>
          </cell>
          <cell r="R1764">
            <v>0.43</v>
          </cell>
          <cell r="S1764">
            <v>14.19</v>
          </cell>
          <cell r="U1764">
            <v>169.71428571428569</v>
          </cell>
          <cell r="V1764">
            <v>76.371428571428567</v>
          </cell>
          <cell r="W1764">
            <v>72.977142857142852</v>
          </cell>
          <cell r="Y1764">
            <v>5.1428571428571423</v>
          </cell>
          <cell r="Z1764">
            <v>34.154999999999994</v>
          </cell>
          <cell r="AA1764">
            <v>0.44490000000000002</v>
          </cell>
          <cell r="AB1764">
            <v>15.195559499999998</v>
          </cell>
          <cell r="AC1764">
            <v>0.42512666666666665</v>
          </cell>
          <cell r="AD1764">
            <v>14.520201299999997</v>
          </cell>
          <cell r="AF1764">
            <v>175.65428571428566</v>
          </cell>
          <cell r="AG1764">
            <v>78.148591714285701</v>
          </cell>
          <cell r="AH1764">
            <v>74.675320971428548</v>
          </cell>
          <cell r="AI1764">
            <v>14.520201299999997</v>
          </cell>
          <cell r="AJ1764">
            <v>5.9399999999999684</v>
          </cell>
          <cell r="AK1764">
            <v>1.7771631428571348</v>
          </cell>
          <cell r="AL1764">
            <v>1.6981781142856989</v>
          </cell>
          <cell r="AM1764">
            <v>3.499999999999992E-2</v>
          </cell>
          <cell r="AN1764">
            <v>2.3269999999999902E-2</v>
          </cell>
          <cell r="AO1764">
            <v>2.3269999999999902E-2</v>
          </cell>
          <cell r="AP1764">
            <v>9.9999999999999867E-2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BE1764">
            <v>4.78</v>
          </cell>
          <cell r="BF1764">
            <v>4.78</v>
          </cell>
          <cell r="BG1764">
            <v>48.394285714285708</v>
          </cell>
          <cell r="BH1764">
            <v>50.092463828571397</v>
          </cell>
          <cell r="BI1764">
            <v>4.9685098103963963</v>
          </cell>
          <cell r="BJ1764">
            <v>-0.17434733246074607</v>
          </cell>
          <cell r="BK1764">
            <v>-3.3900870200700629E-2</v>
          </cell>
          <cell r="BL1764">
            <v>0</v>
          </cell>
          <cell r="BM1764">
            <v>0</v>
          </cell>
          <cell r="BN1764">
            <v>0.67080346193272111</v>
          </cell>
          <cell r="BO1764">
            <v>0.6854344191801558</v>
          </cell>
          <cell r="BP1764">
            <v>0.68543434143066406</v>
          </cell>
          <cell r="BR1764">
            <v>0</v>
          </cell>
        </row>
        <row r="1765">
          <cell r="B1765">
            <v>40633000</v>
          </cell>
          <cell r="C1765" t="str">
            <v>Grandera bath grip</v>
          </cell>
          <cell r="D1765" t="str">
            <v>G357</v>
          </cell>
          <cell r="E1765" t="str">
            <v>Grandera</v>
          </cell>
          <cell r="F1765" t="str">
            <v>G349</v>
          </cell>
          <cell r="G1765" t="str">
            <v>Grandera</v>
          </cell>
          <cell r="H1765" t="str">
            <v>G005</v>
          </cell>
          <cell r="I1765" t="str">
            <v>GROHE Accessories</v>
          </cell>
          <cell r="J1765" t="str">
            <v>2</v>
          </cell>
          <cell r="K1765">
            <v>0</v>
          </cell>
          <cell r="L1765">
            <v>72.239999999999995</v>
          </cell>
          <cell r="M1765">
            <v>3</v>
          </cell>
          <cell r="N1765">
            <v>5.1428571428571423</v>
          </cell>
          <cell r="O1765">
            <v>168</v>
          </cell>
          <cell r="P1765">
            <v>0.45</v>
          </cell>
          <cell r="Q1765">
            <v>75.600000000000009</v>
          </cell>
          <cell r="R1765">
            <v>0.43</v>
          </cell>
          <cell r="S1765">
            <v>72.239999999999995</v>
          </cell>
          <cell r="U1765">
            <v>863.99999999999989</v>
          </cell>
          <cell r="V1765">
            <v>388.8</v>
          </cell>
          <cell r="W1765">
            <v>371.51999999999992</v>
          </cell>
          <cell r="Y1765">
            <v>5.1428571428571423</v>
          </cell>
          <cell r="Z1765">
            <v>173.88</v>
          </cell>
          <cell r="AA1765">
            <v>0.44490000000000002</v>
          </cell>
          <cell r="AB1765">
            <v>77.359211999999999</v>
          </cell>
          <cell r="AC1765">
            <v>0.42512666666666665</v>
          </cell>
          <cell r="AD1765">
            <v>73.921024799999998</v>
          </cell>
          <cell r="AF1765">
            <v>894.2399999999999</v>
          </cell>
          <cell r="AG1765">
            <v>397.84737599999994</v>
          </cell>
          <cell r="AH1765">
            <v>380.16527039999994</v>
          </cell>
          <cell r="AI1765">
            <v>73.921024799999998</v>
          </cell>
          <cell r="AJ1765">
            <v>30.239999999999974</v>
          </cell>
          <cell r="AK1765">
            <v>9.0473759999999519</v>
          </cell>
          <cell r="AL1765">
            <v>8.6452704000000153</v>
          </cell>
          <cell r="AM1765">
            <v>3.499999999999992E-2</v>
          </cell>
          <cell r="AN1765">
            <v>2.3269999999999902E-2</v>
          </cell>
          <cell r="AO1765">
            <v>2.3270000000000124E-2</v>
          </cell>
          <cell r="AP1765">
            <v>0</v>
          </cell>
          <cell r="AR1765">
            <v>68.344335000000001</v>
          </cell>
          <cell r="AS1765">
            <v>64.927118249999992</v>
          </cell>
          <cell r="AT1765">
            <v>71.76155175000001</v>
          </cell>
          <cell r="AU1765">
            <v>1.1319037927576587</v>
          </cell>
          <cell r="AV1765">
            <v>1.081596957523985</v>
          </cell>
          <cell r="AW1765">
            <v>1.0815963745117188</v>
          </cell>
          <cell r="BE1765">
            <v>48.65</v>
          </cell>
          <cell r="BF1765">
            <v>48.65</v>
          </cell>
          <cell r="BG1765">
            <v>121.31999999999996</v>
          </cell>
          <cell r="BH1765">
            <v>129.96527039999998</v>
          </cell>
          <cell r="BI1765">
            <v>4.8007550528777907</v>
          </cell>
          <cell r="BJ1765">
            <v>-0.34210208997935165</v>
          </cell>
          <cell r="BK1765">
            <v>-6.6519850829318383E-2</v>
          </cell>
          <cell r="BL1765">
            <v>0</v>
          </cell>
          <cell r="BM1765">
            <v>0</v>
          </cell>
          <cell r="BN1765">
            <v>0.34186518474781752</v>
          </cell>
          <cell r="BO1765">
            <v>0.37111562098124784</v>
          </cell>
          <cell r="BP1765">
            <v>0.37111544609069824</v>
          </cell>
        </row>
        <row r="1766">
          <cell r="B1766">
            <v>40791001</v>
          </cell>
          <cell r="C1766" t="str">
            <v>brush head</v>
          </cell>
          <cell r="D1766" t="str">
            <v>G442</v>
          </cell>
          <cell r="E1766" t="str">
            <v>Essentials New</v>
          </cell>
          <cell r="F1766" t="str">
            <v>G163</v>
          </cell>
          <cell r="G1766" t="str">
            <v>Essentials</v>
          </cell>
          <cell r="H1766" t="str">
            <v>G005</v>
          </cell>
          <cell r="I1766" t="str">
            <v>GROHE Accessories</v>
          </cell>
          <cell r="J1766" t="str">
            <v>2</v>
          </cell>
          <cell r="K1766">
            <v>11</v>
          </cell>
          <cell r="L1766">
            <v>2.7949999999999999</v>
          </cell>
          <cell r="M1766">
            <v>3</v>
          </cell>
          <cell r="N1766">
            <v>5.1428571428571423</v>
          </cell>
          <cell r="O1766">
            <v>6.5</v>
          </cell>
          <cell r="P1766">
            <v>0.45</v>
          </cell>
          <cell r="Q1766">
            <v>2.9250000000000003</v>
          </cell>
          <cell r="R1766">
            <v>0.43076923076923074</v>
          </cell>
          <cell r="S1766">
            <v>2.8</v>
          </cell>
          <cell r="U1766">
            <v>33.428571428571423</v>
          </cell>
          <cell r="V1766">
            <v>15.042857142857143</v>
          </cell>
          <cell r="W1766">
            <v>14.399999999999997</v>
          </cell>
          <cell r="Y1766">
            <v>5.1428571428571423</v>
          </cell>
          <cell r="Z1766">
            <v>6.7274999999999991</v>
          </cell>
          <cell r="AA1766">
            <v>0.44490000000000002</v>
          </cell>
          <cell r="AB1766">
            <v>2.9930647499999998</v>
          </cell>
          <cell r="AC1766">
            <v>0.42588717948717947</v>
          </cell>
          <cell r="AD1766">
            <v>2.8651559999999994</v>
          </cell>
          <cell r="AF1766">
            <v>34.598571428571418</v>
          </cell>
          <cell r="AG1766">
            <v>15.392904428571427</v>
          </cell>
          <cell r="AH1766">
            <v>14.735087999999996</v>
          </cell>
          <cell r="AI1766">
            <v>2.8651559999999994</v>
          </cell>
          <cell r="AJ1766">
            <v>1.1699999999999955</v>
          </cell>
          <cell r="AK1766">
            <v>0.35004728571428345</v>
          </cell>
          <cell r="AL1766">
            <v>0.33508799999999767</v>
          </cell>
          <cell r="AM1766">
            <v>3.499999999999992E-2</v>
          </cell>
          <cell r="AN1766">
            <v>2.3269999999999902E-2</v>
          </cell>
          <cell r="AO1766">
            <v>2.3269999999999902E-2</v>
          </cell>
          <cell r="AP1766">
            <v>1.7889087656528524E-3</v>
          </cell>
          <cell r="AR1766">
            <v>2.8187499999999996</v>
          </cell>
          <cell r="AS1766">
            <v>2.6778124999999995</v>
          </cell>
          <cell r="AT1766">
            <v>2.9596874999999998</v>
          </cell>
          <cell r="AU1766">
            <v>1.0618411529933482</v>
          </cell>
          <cell r="AV1766">
            <v>1.0164633259423503</v>
          </cell>
          <cell r="AW1766">
            <v>1.0164632797241211</v>
          </cell>
          <cell r="BE1766">
            <v>1.46</v>
          </cell>
          <cell r="BF1766">
            <v>1.46</v>
          </cell>
          <cell r="BG1766">
            <v>6.8914285714285697</v>
          </cell>
          <cell r="BH1766">
            <v>7.2265165714285677</v>
          </cell>
          <cell r="BI1766">
            <v>4.9043868235474015</v>
          </cell>
          <cell r="BJ1766">
            <v>-0.23847031930974083</v>
          </cell>
          <cell r="BK1766">
            <v>-4.636922875467183E-2</v>
          </cell>
          <cell r="BL1766">
            <v>0</v>
          </cell>
          <cell r="BM1766">
            <v>0</v>
          </cell>
          <cell r="BN1766">
            <v>0.49042914242714875</v>
          </cell>
          <cell r="BO1766">
            <v>0.51220567480205692</v>
          </cell>
          <cell r="BP1766">
            <v>0.51220560073852539</v>
          </cell>
        </row>
        <row r="1767">
          <cell r="B1767">
            <v>42227000</v>
          </cell>
          <cell r="C1767" t="str">
            <v>controller</v>
          </cell>
          <cell r="D1767" t="str">
            <v>X999</v>
          </cell>
          <cell r="E1767" t="str">
            <v>no Design</v>
          </cell>
          <cell r="F1767" t="str">
            <v>X999</v>
          </cell>
          <cell r="G1767" t="str">
            <v>no Design</v>
          </cell>
          <cell r="H1767" t="str">
            <v>G011</v>
          </cell>
          <cell r="I1767" t="str">
            <v>GROHE Spare Parts SanSys</v>
          </cell>
          <cell r="J1767" t="str">
            <v>1</v>
          </cell>
          <cell r="K1767">
            <v>2</v>
          </cell>
          <cell r="L1767">
            <v>97.47</v>
          </cell>
          <cell r="M1767">
            <v>3</v>
          </cell>
          <cell r="N1767">
            <v>5.1428571428571423</v>
          </cell>
          <cell r="O1767">
            <v>228.44</v>
          </cell>
          <cell r="P1767">
            <v>0.49</v>
          </cell>
          <cell r="Q1767">
            <v>111.93559999999999</v>
          </cell>
          <cell r="R1767">
            <v>0.43906496235335318</v>
          </cell>
          <cell r="S1767">
            <v>100.3</v>
          </cell>
          <cell r="U1767">
            <v>1174.8342857142857</v>
          </cell>
          <cell r="V1767">
            <v>575.66879999999992</v>
          </cell>
          <cell r="W1767">
            <v>515.82857142857131</v>
          </cell>
          <cell r="Y1767">
            <v>5.1428571428571423</v>
          </cell>
          <cell r="Z1767">
            <v>236.43539999999999</v>
          </cell>
          <cell r="AA1767">
            <v>0.48490000000000005</v>
          </cell>
          <cell r="AB1767">
            <v>114.64752546000001</v>
          </cell>
          <cell r="AC1767">
            <v>0.43449510254110402</v>
          </cell>
          <cell r="AD1767">
            <v>102.73002336734694</v>
          </cell>
          <cell r="AF1767">
            <v>1215.9534857142855</v>
          </cell>
          <cell r="AG1767">
            <v>589.61584522285716</v>
          </cell>
          <cell r="AH1767">
            <v>528.32583446064143</v>
          </cell>
          <cell r="AI1767">
            <v>102.73002336734694</v>
          </cell>
          <cell r="AJ1767">
            <v>41.119199999999942</v>
          </cell>
          <cell r="AK1767">
            <v>13.947045222857232</v>
          </cell>
          <cell r="AL1767">
            <v>12.497263032070016</v>
          </cell>
          <cell r="AM1767">
            <v>3.499999999999992E-2</v>
          </cell>
          <cell r="AN1767">
            <v>2.4227551020408411E-2</v>
          </cell>
          <cell r="AO1767">
            <v>2.4227551020408189E-2</v>
          </cell>
          <cell r="AP1767">
            <v>2.9034574740945951E-2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BE1767">
            <v>38.11</v>
          </cell>
          <cell r="BF1767">
            <v>38.11</v>
          </cell>
          <cell r="BG1767">
            <v>319.83428571428567</v>
          </cell>
          <cell r="BH1767">
            <v>332.33154874635568</v>
          </cell>
          <cell r="BI1767">
            <v>4.9494610036910123</v>
          </cell>
          <cell r="BJ1767">
            <v>-0.19339613916613008</v>
          </cell>
          <cell r="BK1767">
            <v>-3.7604804837858628E-2</v>
          </cell>
          <cell r="BL1767">
            <v>0</v>
          </cell>
          <cell r="BM1767">
            <v>0</v>
          </cell>
          <cell r="BN1767">
            <v>0.6290276323239562</v>
          </cell>
          <cell r="BO1767">
            <v>0.66758985990241537</v>
          </cell>
          <cell r="BP1767">
            <v>0.66758966445922852</v>
          </cell>
        </row>
        <row r="1768">
          <cell r="B1768">
            <v>42234000</v>
          </cell>
          <cell r="C1768" t="str">
            <v>water connection</v>
          </cell>
          <cell r="D1768" t="str">
            <v>X999</v>
          </cell>
          <cell r="E1768" t="str">
            <v>no Design</v>
          </cell>
          <cell r="F1768" t="str">
            <v>X999</v>
          </cell>
          <cell r="G1768" t="str">
            <v>no Design</v>
          </cell>
          <cell r="H1768" t="str">
            <v>G011</v>
          </cell>
          <cell r="I1768" t="str">
            <v>GROHE Spare Parts SanSys</v>
          </cell>
          <cell r="J1768" t="str">
            <v>1</v>
          </cell>
          <cell r="K1768">
            <v>10</v>
          </cell>
          <cell r="L1768">
            <v>11.629999999999999</v>
          </cell>
          <cell r="M1768">
            <v>3</v>
          </cell>
          <cell r="N1768">
            <v>5.1428571428571423</v>
          </cell>
          <cell r="O1768">
            <v>27.78</v>
          </cell>
          <cell r="P1768">
            <v>0.47</v>
          </cell>
          <cell r="Q1768">
            <v>13.0566</v>
          </cell>
          <cell r="R1768">
            <v>0.43088552915766737</v>
          </cell>
          <cell r="S1768">
            <v>11.97</v>
          </cell>
          <cell r="U1768">
            <v>142.86857142857141</v>
          </cell>
          <cell r="V1768">
            <v>67.148228571428561</v>
          </cell>
          <cell r="W1768">
            <v>61.559999999999995</v>
          </cell>
          <cell r="Y1768">
            <v>5.1428571428571423</v>
          </cell>
          <cell r="Z1768">
            <v>28.752299999999998</v>
          </cell>
          <cell r="AA1768">
            <v>0.46489999999999998</v>
          </cell>
          <cell r="AB1768">
            <v>13.366944269999999</v>
          </cell>
          <cell r="AC1768">
            <v>0.42620996277744588</v>
          </cell>
          <cell r="AD1768">
            <v>12.254516712765957</v>
          </cell>
          <cell r="AF1768">
            <v>147.8689714285714</v>
          </cell>
          <cell r="AG1768">
            <v>68.744284817142841</v>
          </cell>
          <cell r="AH1768">
            <v>63.02322880851063</v>
          </cell>
          <cell r="AI1768">
            <v>12.254516712765957</v>
          </cell>
          <cell r="AJ1768">
            <v>5.000399999999984</v>
          </cell>
          <cell r="AK1768">
            <v>1.5960562457142848</v>
          </cell>
          <cell r="AL1768">
            <v>1.4632288085106331</v>
          </cell>
          <cell r="AM1768">
            <v>3.499999999999992E-2</v>
          </cell>
          <cell r="AN1768">
            <v>2.3769148936170215E-2</v>
          </cell>
          <cell r="AO1768">
            <v>2.3769148936170215E-2</v>
          </cell>
          <cell r="AP1768">
            <v>2.9234737747205752E-2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BE1768">
            <v>2.12</v>
          </cell>
          <cell r="BF1768">
            <v>2.12</v>
          </cell>
          <cell r="BG1768">
            <v>50.657142857142858</v>
          </cell>
          <cell r="BH1768">
            <v>52.120371665653494</v>
          </cell>
          <cell r="BI1768">
            <v>4.9984764239751582</v>
          </cell>
          <cell r="BJ1768">
            <v>-0.14438071888198412</v>
          </cell>
          <cell r="BK1768">
            <v>-2.8074028671496914E-2</v>
          </cell>
          <cell r="BL1768">
            <v>0</v>
          </cell>
          <cell r="BM1768">
            <v>0</v>
          </cell>
          <cell r="BN1768">
            <v>0.82700256161130192</v>
          </cell>
          <cell r="BO1768">
            <v>0.84139980258928693</v>
          </cell>
          <cell r="BP1768">
            <v>0.8413996696472168</v>
          </cell>
        </row>
        <row r="1769">
          <cell r="B1769">
            <v>42324000</v>
          </cell>
          <cell r="C1769" t="str">
            <v>inspection shaft.for GD2  in Rapid SL</v>
          </cell>
          <cell r="D1769" t="str">
            <v>X999</v>
          </cell>
          <cell r="E1769" t="str">
            <v>no Design</v>
          </cell>
          <cell r="F1769" t="str">
            <v>X999</v>
          </cell>
          <cell r="G1769" t="str">
            <v>no Design</v>
          </cell>
          <cell r="H1769" t="str">
            <v>G009</v>
          </cell>
          <cell r="I1769" t="str">
            <v>GROHE Sanitary Systems</v>
          </cell>
          <cell r="J1769" t="str">
            <v>1</v>
          </cell>
          <cell r="K1769">
            <v>6</v>
          </cell>
          <cell r="L1769">
            <v>6.758</v>
          </cell>
          <cell r="M1769">
            <v>3</v>
          </cell>
          <cell r="N1769">
            <v>5.1428571428571423</v>
          </cell>
          <cell r="O1769">
            <v>15.44</v>
          </cell>
          <cell r="P1769">
            <v>0.49</v>
          </cell>
          <cell r="Q1769">
            <v>7.5655999999999999</v>
          </cell>
          <cell r="R1769">
            <v>0.45012953367875652</v>
          </cell>
          <cell r="S1769">
            <v>6.95</v>
          </cell>
          <cell r="U1769">
            <v>79.405714285714282</v>
          </cell>
          <cell r="V1769">
            <v>38.908799999999992</v>
          </cell>
          <cell r="W1769">
            <v>35.74285714285714</v>
          </cell>
          <cell r="Y1769">
            <v>5.1428571428571423</v>
          </cell>
          <cell r="Z1769">
            <v>15.980399999999998</v>
          </cell>
          <cell r="AA1769">
            <v>0.48489999999999994</v>
          </cell>
          <cell r="AB1769">
            <v>7.7488959599999978</v>
          </cell>
          <cell r="AC1769">
            <v>0.44544451200169188</v>
          </cell>
          <cell r="AD1769">
            <v>7.1183814795918359</v>
          </cell>
          <cell r="AF1769">
            <v>82.184914285714271</v>
          </cell>
          <cell r="AG1769">
            <v>39.851464937142843</v>
          </cell>
          <cell r="AH1769">
            <v>36.608819037900865</v>
          </cell>
          <cell r="AI1769">
            <v>7.1183814795918359</v>
          </cell>
          <cell r="AJ1769">
            <v>2.7791999999999906</v>
          </cell>
          <cell r="AK1769">
            <v>0.94266493714284638</v>
          </cell>
          <cell r="AL1769">
            <v>0.86596189504372634</v>
          </cell>
          <cell r="AM1769">
            <v>3.499999999999992E-2</v>
          </cell>
          <cell r="AN1769">
            <v>2.4227551020407967E-2</v>
          </cell>
          <cell r="AO1769">
            <v>2.4227551020407967E-2</v>
          </cell>
          <cell r="AP1769">
            <v>2.8410772417875041E-2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BE1769">
            <v>2.27</v>
          </cell>
          <cell r="BF1769">
            <v>2.27</v>
          </cell>
          <cell r="BG1769">
            <v>24.068571428571424</v>
          </cell>
          <cell r="BH1769">
            <v>24.934533323615156</v>
          </cell>
          <cell r="BI1769">
            <v>4.9642486941018618</v>
          </cell>
          <cell r="BJ1769">
            <v>-0.17860844875528059</v>
          </cell>
          <cell r="BK1769">
            <v>-3.4729420591304565E-2</v>
          </cell>
          <cell r="BL1769">
            <v>0</v>
          </cell>
          <cell r="BM1769">
            <v>0</v>
          </cell>
          <cell r="BN1769">
            <v>0.68110728449886893</v>
          </cell>
          <cell r="BO1769">
            <v>0.70705504219984372</v>
          </cell>
          <cell r="BP1769">
            <v>0.70705461502075195</v>
          </cell>
        </row>
        <row r="1770">
          <cell r="B1770">
            <v>42740000</v>
          </cell>
          <cell r="C1770" t="str">
            <v>Solenoid Valve</v>
          </cell>
          <cell r="D1770" t="str">
            <v>X999</v>
          </cell>
          <cell r="E1770" t="str">
            <v>no Design</v>
          </cell>
          <cell r="F1770" t="str">
            <v>X999</v>
          </cell>
          <cell r="G1770" t="str">
            <v>no Design</v>
          </cell>
          <cell r="H1770" t="str">
            <v>G011</v>
          </cell>
          <cell r="I1770" t="str">
            <v>GROHE Spare Parts SanSys</v>
          </cell>
          <cell r="J1770" t="str">
            <v>1</v>
          </cell>
          <cell r="K1770">
            <v>7</v>
          </cell>
          <cell r="L1770">
            <v>63.78</v>
          </cell>
          <cell r="M1770">
            <v>3</v>
          </cell>
          <cell r="N1770">
            <v>5.1428571428571423</v>
          </cell>
          <cell r="O1770">
            <v>149.21</v>
          </cell>
          <cell r="P1770">
            <v>0.49</v>
          </cell>
          <cell r="Q1770">
            <v>73.112899999999996</v>
          </cell>
          <cell r="R1770">
            <v>0.43984987601367193</v>
          </cell>
          <cell r="S1770">
            <v>65.63</v>
          </cell>
          <cell r="U1770">
            <v>767.36571428571426</v>
          </cell>
          <cell r="V1770">
            <v>376.00919999999996</v>
          </cell>
          <cell r="W1770">
            <v>337.52571428571423</v>
          </cell>
          <cell r="Y1770">
            <v>5.1428571428571423</v>
          </cell>
          <cell r="Z1770">
            <v>154.43234999999999</v>
          </cell>
          <cell r="AA1770">
            <v>0.48489999999999994</v>
          </cell>
          <cell r="AB1770">
            <v>74.884246514999987</v>
          </cell>
          <cell r="AC1770">
            <v>0.43527184669189689</v>
          </cell>
          <cell r="AD1770">
            <v>67.22005417346935</v>
          </cell>
          <cell r="AF1770">
            <v>794.22351428571415</v>
          </cell>
          <cell r="AG1770">
            <v>385.11898207714273</v>
          </cell>
          <cell r="AH1770">
            <v>345.70313574927093</v>
          </cell>
          <cell r="AI1770">
            <v>67.220054173469364</v>
          </cell>
          <cell r="AJ1770">
            <v>26.85779999999988</v>
          </cell>
          <cell r="AK1770">
            <v>9.1097820771428069</v>
          </cell>
          <cell r="AL1770">
            <v>8.17742146355668</v>
          </cell>
          <cell r="AM1770">
            <v>3.499999999999992E-2</v>
          </cell>
          <cell r="AN1770">
            <v>2.4227551020407967E-2</v>
          </cell>
          <cell r="AO1770">
            <v>2.4227551020407745E-2</v>
          </cell>
          <cell r="AP1770">
            <v>2.9005957980558161E-2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BE1770">
            <v>23.54</v>
          </cell>
          <cell r="BF1770">
            <v>23.54</v>
          </cell>
          <cell r="BG1770">
            <v>216.4628571428571</v>
          </cell>
          <cell r="BH1770">
            <v>224.64027860641377</v>
          </cell>
          <cell r="BI1770">
            <v>4.9556453452004554</v>
          </cell>
          <cell r="BJ1770">
            <v>-0.18721179765668694</v>
          </cell>
          <cell r="BK1770">
            <v>-3.6402293988800245E-2</v>
          </cell>
          <cell r="BL1770">
            <v>0</v>
          </cell>
          <cell r="BM1770">
            <v>0</v>
          </cell>
          <cell r="BN1770">
            <v>0.6498068874021995</v>
          </cell>
          <cell r="BO1770">
            <v>0.68564816906737891</v>
          </cell>
          <cell r="BP1770">
            <v>0.68564796447753906</v>
          </cell>
        </row>
        <row r="1771">
          <cell r="B1771">
            <v>42839000</v>
          </cell>
          <cell r="C1771" t="str">
            <v>Mixing spindle + lever</v>
          </cell>
          <cell r="D1771" t="str">
            <v>X999</v>
          </cell>
          <cell r="E1771" t="str">
            <v>no Design</v>
          </cell>
          <cell r="F1771" t="str">
            <v>X999</v>
          </cell>
          <cell r="G1771" t="str">
            <v>no Design</v>
          </cell>
          <cell r="H1771" t="str">
            <v>G010</v>
          </cell>
          <cell r="I1771" t="str">
            <v>GROHE Spare Parts Fittings</v>
          </cell>
          <cell r="J1771" t="str">
            <v>1</v>
          </cell>
          <cell r="K1771">
            <v>2</v>
          </cell>
          <cell r="L1771">
            <v>69.010000000000005</v>
          </cell>
          <cell r="M1771">
            <v>3</v>
          </cell>
          <cell r="N1771">
            <v>5.1428571428571423</v>
          </cell>
          <cell r="O1771">
            <v>160.52000000000001</v>
          </cell>
          <cell r="P1771">
            <v>0.49</v>
          </cell>
          <cell r="Q1771">
            <v>78.654800000000009</v>
          </cell>
          <cell r="R1771">
            <v>0.44237478195863444</v>
          </cell>
          <cell r="S1771">
            <v>71.010000000000005</v>
          </cell>
          <cell r="U1771">
            <v>825.53142857142859</v>
          </cell>
          <cell r="V1771">
            <v>404.5104</v>
          </cell>
          <cell r="W1771">
            <v>365.19428571428568</v>
          </cell>
          <cell r="Y1771">
            <v>5.1428571428571423</v>
          </cell>
          <cell r="Z1771">
            <v>166.13820000000001</v>
          </cell>
          <cell r="AA1771">
            <v>0.48490000000000005</v>
          </cell>
          <cell r="AB1771">
            <v>80.560413180000012</v>
          </cell>
          <cell r="AC1771">
            <v>0.43777047300355482</v>
          </cell>
          <cell r="AD1771">
            <v>72.730398397959192</v>
          </cell>
          <cell r="AF1771">
            <v>854.42502857142858</v>
          </cell>
          <cell r="AG1771">
            <v>414.31069635428571</v>
          </cell>
          <cell r="AH1771">
            <v>374.04204890379009</v>
          </cell>
          <cell r="AI1771">
            <v>72.730398397959192</v>
          </cell>
          <cell r="AJ1771">
            <v>28.893600000000006</v>
          </cell>
          <cell r="AK1771">
            <v>9.8002963542857291</v>
          </cell>
          <cell r="AL1771">
            <v>8.8477631895043878</v>
          </cell>
          <cell r="AM1771">
            <v>3.499999999999992E-2</v>
          </cell>
          <cell r="AN1771">
            <v>2.4227551020408189E-2</v>
          </cell>
          <cell r="AO1771">
            <v>2.4227551020408189E-2</v>
          </cell>
          <cell r="AP1771">
            <v>2.8981307056948236E-2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BE1771">
            <v>6.12</v>
          </cell>
          <cell r="BF1771">
            <v>6.12</v>
          </cell>
          <cell r="BG1771">
            <v>333.71999999999997</v>
          </cell>
          <cell r="BH1771">
            <v>342.56776318950438</v>
          </cell>
          <cell r="BI1771">
            <v>5.0100285845193877</v>
          </cell>
          <cell r="BJ1771">
            <v>-0.13282855833775464</v>
          </cell>
          <cell r="BK1771">
            <v>-2.5827775232341182E-2</v>
          </cell>
          <cell r="BL1771">
            <v>0</v>
          </cell>
          <cell r="BM1771">
            <v>0</v>
          </cell>
          <cell r="BN1771">
            <v>0.91585361644091134</v>
          </cell>
          <cell r="BO1771">
            <v>0.92403216718457248</v>
          </cell>
          <cell r="BP1771">
            <v>0.92403173446655273</v>
          </cell>
        </row>
        <row r="1772">
          <cell r="B1772">
            <v>43056000</v>
          </cell>
          <cell r="C1772" t="str">
            <v>lever</v>
          </cell>
          <cell r="D1772" t="str">
            <v>X999</v>
          </cell>
          <cell r="E1772" t="str">
            <v>no Design</v>
          </cell>
          <cell r="F1772" t="str">
            <v>X999</v>
          </cell>
          <cell r="G1772" t="str">
            <v>no Design</v>
          </cell>
          <cell r="H1772" t="str">
            <v>G011</v>
          </cell>
          <cell r="I1772" t="str">
            <v>GROHE Spare Parts SanSys</v>
          </cell>
          <cell r="J1772" t="str">
            <v>1</v>
          </cell>
          <cell r="K1772">
            <v>10</v>
          </cell>
          <cell r="L1772">
            <v>14.837999999999999</v>
          </cell>
          <cell r="M1772">
            <v>3</v>
          </cell>
          <cell r="N1772">
            <v>5.1428571428571423</v>
          </cell>
          <cell r="O1772">
            <v>37.119999999999997</v>
          </cell>
          <cell r="P1772">
            <v>0.52</v>
          </cell>
          <cell r="Q1772">
            <v>19.302399999999999</v>
          </cell>
          <cell r="R1772">
            <v>0.46363146551724144</v>
          </cell>
          <cell r="S1772">
            <v>17.21</v>
          </cell>
          <cell r="U1772">
            <v>190.9028571428571</v>
          </cell>
          <cell r="V1772">
            <v>99.269485714285693</v>
          </cell>
          <cell r="W1772">
            <v>88.508571428571429</v>
          </cell>
          <cell r="Y1772">
            <v>5.1428571428571423</v>
          </cell>
          <cell r="Z1772">
            <v>38.419199999999996</v>
          </cell>
          <cell r="AA1772">
            <v>0.51490000000000002</v>
          </cell>
          <cell r="AB1772">
            <v>19.782046080000001</v>
          </cell>
          <cell r="AC1772">
            <v>0.45908431075928391</v>
          </cell>
          <cell r="AD1772">
            <v>17.637651951923079</v>
          </cell>
          <cell r="AF1772">
            <v>197.5844571428571</v>
          </cell>
          <cell r="AG1772">
            <v>101.73623698285714</v>
          </cell>
          <cell r="AH1772">
            <v>90.707924324175821</v>
          </cell>
          <cell r="AI1772">
            <v>17.637651951923079</v>
          </cell>
          <cell r="AJ1772">
            <v>6.6815999999999942</v>
          </cell>
          <cell r="AK1772">
            <v>2.4667512685714383</v>
          </cell>
          <cell r="AL1772">
            <v>2.1993528956044015</v>
          </cell>
          <cell r="AM1772">
            <v>3.499999999999992E-2</v>
          </cell>
          <cell r="AN1772">
            <v>2.484903846153852E-2</v>
          </cell>
          <cell r="AO1772">
            <v>2.484903846153852E-2</v>
          </cell>
          <cell r="AP1772">
            <v>0.15985981938266636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BE1772">
            <v>0.8</v>
          </cell>
          <cell r="BF1772">
            <v>0.8</v>
          </cell>
          <cell r="BG1772">
            <v>84.394285714285701</v>
          </cell>
          <cell r="BH1772">
            <v>86.593638609890107</v>
          </cell>
          <cell r="BI1772">
            <v>5.0122360264518226</v>
          </cell>
          <cell r="BJ1772">
            <v>-0.1306211164053197</v>
          </cell>
          <cell r="BK1772">
            <v>-2.5398550412145501E-2</v>
          </cell>
          <cell r="BL1772">
            <v>0</v>
          </cell>
          <cell r="BM1772">
            <v>0</v>
          </cell>
          <cell r="BN1772">
            <v>0.95464248857043721</v>
          </cell>
          <cell r="BO1772">
            <v>0.9595592894301862</v>
          </cell>
          <cell r="BP1772">
            <v>0.95955896377563477</v>
          </cell>
        </row>
        <row r="1773">
          <cell r="B1773">
            <v>45603000</v>
          </cell>
          <cell r="C1773" t="str">
            <v>handle</v>
          </cell>
          <cell r="D1773" t="str">
            <v>X999</v>
          </cell>
          <cell r="E1773" t="str">
            <v>no Design</v>
          </cell>
          <cell r="F1773" t="str">
            <v>X999</v>
          </cell>
          <cell r="G1773" t="str">
            <v>no Design</v>
          </cell>
          <cell r="H1773" t="str">
            <v>G010</v>
          </cell>
          <cell r="I1773" t="str">
            <v>GROHE Spare Parts Fittings</v>
          </cell>
          <cell r="J1773" t="str">
            <v>1</v>
          </cell>
          <cell r="K1773">
            <v>8</v>
          </cell>
          <cell r="L1773">
            <v>29.875</v>
          </cell>
          <cell r="M1773">
            <v>3</v>
          </cell>
          <cell r="N1773">
            <v>5.1428571428571423</v>
          </cell>
          <cell r="O1773">
            <v>71</v>
          </cell>
          <cell r="P1773">
            <v>0.48</v>
          </cell>
          <cell r="Q1773">
            <v>34.08</v>
          </cell>
          <cell r="R1773">
            <v>0.4329577464788732</v>
          </cell>
          <cell r="S1773">
            <v>30.74</v>
          </cell>
          <cell r="U1773">
            <v>365.14285714285711</v>
          </cell>
          <cell r="V1773">
            <v>175.26857142857139</v>
          </cell>
          <cell r="W1773">
            <v>158.09142857142854</v>
          </cell>
          <cell r="Y1773">
            <v>5.1428571428571423</v>
          </cell>
          <cell r="Z1773">
            <v>73.484999999999999</v>
          </cell>
          <cell r="AA1773">
            <v>0.47490000000000004</v>
          </cell>
          <cell r="AB1773">
            <v>34.8980265</v>
          </cell>
          <cell r="AC1773">
            <v>0.42835757042253519</v>
          </cell>
          <cell r="AD1773">
            <v>31.477856062499999</v>
          </cell>
          <cell r="AF1773">
            <v>377.92285714285708</v>
          </cell>
          <cell r="AG1773">
            <v>179.47556485714284</v>
          </cell>
          <cell r="AH1773">
            <v>161.88611689285713</v>
          </cell>
          <cell r="AI1773">
            <v>31.477856062499999</v>
          </cell>
          <cell r="AJ1773">
            <v>12.779999999999996</v>
          </cell>
          <cell r="AK1773">
            <v>4.2069934285714385</v>
          </cell>
          <cell r="AL1773">
            <v>3.7946883214285738</v>
          </cell>
          <cell r="AM1773">
            <v>3.499999999999992E-2</v>
          </cell>
          <cell r="AN1773">
            <v>2.4003125000000125E-2</v>
          </cell>
          <cell r="AO1773">
            <v>2.4003125000000125E-2</v>
          </cell>
          <cell r="AP1773">
            <v>2.8953974895397527E-2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BE1773">
            <v>5.27</v>
          </cell>
          <cell r="BF1773">
            <v>5.27</v>
          </cell>
          <cell r="BG1773">
            <v>130.98857142857142</v>
          </cell>
          <cell r="BH1773">
            <v>134.78325974999998</v>
          </cell>
          <cell r="BI1773">
            <v>4.9980651265861793</v>
          </cell>
          <cell r="BJ1773">
            <v>-0.14479201627096305</v>
          </cell>
          <cell r="BK1773">
            <v>-2.8154003163798375E-2</v>
          </cell>
          <cell r="BL1773">
            <v>0</v>
          </cell>
          <cell r="BM1773">
            <v>0</v>
          </cell>
          <cell r="BN1773">
            <v>0.83258071993415639</v>
          </cell>
          <cell r="BO1773">
            <v>0.84898859538661875</v>
          </cell>
          <cell r="BP1773">
            <v>0.84898853302001953</v>
          </cell>
        </row>
        <row r="1774">
          <cell r="B1774">
            <v>45609000</v>
          </cell>
          <cell r="C1774" t="str">
            <v>handle</v>
          </cell>
          <cell r="D1774" t="str">
            <v>X999</v>
          </cell>
          <cell r="E1774" t="str">
            <v>no Design</v>
          </cell>
          <cell r="F1774" t="str">
            <v>X999</v>
          </cell>
          <cell r="G1774" t="str">
            <v>no Design</v>
          </cell>
          <cell r="H1774" t="str">
            <v>G010</v>
          </cell>
          <cell r="I1774" t="str">
            <v>GROHE Spare Parts Fittings</v>
          </cell>
          <cell r="J1774" t="str">
            <v>1</v>
          </cell>
          <cell r="K1774">
            <v>5</v>
          </cell>
          <cell r="L1774">
            <v>27.766666666666666</v>
          </cell>
          <cell r="M1774">
            <v>3</v>
          </cell>
          <cell r="N1774">
            <v>5.1428571428571423</v>
          </cell>
          <cell r="O1774">
            <v>68.94</v>
          </cell>
          <cell r="P1774">
            <v>0.46</v>
          </cell>
          <cell r="Q1774">
            <v>31.712399999999999</v>
          </cell>
          <cell r="R1774">
            <v>0.41441833478387002</v>
          </cell>
          <cell r="S1774">
            <v>28.57</v>
          </cell>
          <cell r="U1774">
            <v>354.54857142857139</v>
          </cell>
          <cell r="V1774">
            <v>163.09234285714282</v>
          </cell>
          <cell r="W1774">
            <v>146.93142857142857</v>
          </cell>
          <cell r="Y1774">
            <v>5.1428571428571423</v>
          </cell>
          <cell r="Z1774">
            <v>71.352899999999991</v>
          </cell>
          <cell r="AA1774">
            <v>0.45489999999999997</v>
          </cell>
          <cell r="AB1774">
            <v>32.458434209999993</v>
          </cell>
          <cell r="AC1774">
            <v>0.40982369672430968</v>
          </cell>
          <cell r="AD1774">
            <v>29.242109249999992</v>
          </cell>
          <cell r="AF1774">
            <v>366.95777142857133</v>
          </cell>
          <cell r="AG1774">
            <v>166.9290902228571</v>
          </cell>
          <cell r="AH1774">
            <v>150.38799042857136</v>
          </cell>
          <cell r="AI1774">
            <v>29.242109249999995</v>
          </cell>
          <cell r="AJ1774">
            <v>12.409199999999965</v>
          </cell>
          <cell r="AK1774">
            <v>3.8367473657142552</v>
          </cell>
          <cell r="AL1774">
            <v>3.4565618571428116</v>
          </cell>
          <cell r="AM1774">
            <v>3.499999999999992E-2</v>
          </cell>
          <cell r="AN1774">
            <v>2.3524999999999796E-2</v>
          </cell>
          <cell r="AO1774">
            <v>2.3524999999999796E-2</v>
          </cell>
          <cell r="AP1774">
            <v>2.8931572629051772E-2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BE1774">
            <v>4.28</v>
          </cell>
          <cell r="BF1774">
            <v>4.28</v>
          </cell>
          <cell r="BG1774">
            <v>124.91999999999999</v>
          </cell>
          <cell r="BH1774">
            <v>128.3765618571428</v>
          </cell>
          <cell r="BI1774">
            <v>5.0043847957279501</v>
          </cell>
          <cell r="BJ1774">
            <v>-0.13847234712919221</v>
          </cell>
          <cell r="BK1774">
            <v>-2.6925178608454042E-2</v>
          </cell>
          <cell r="BL1774">
            <v>0</v>
          </cell>
          <cell r="BM1774">
            <v>0</v>
          </cell>
          <cell r="BN1774">
            <v>0.85363572909844043</v>
          </cell>
          <cell r="BO1774">
            <v>0.86813904908939221</v>
          </cell>
          <cell r="BP1774">
            <v>0.86813879013061523</v>
          </cell>
        </row>
        <row r="1775">
          <cell r="B1775">
            <v>45654000</v>
          </cell>
          <cell r="C1775" t="str">
            <v>disassembly wrench</v>
          </cell>
          <cell r="D1775" t="str">
            <v>X999</v>
          </cell>
          <cell r="E1775" t="str">
            <v>no Design</v>
          </cell>
          <cell r="F1775" t="str">
            <v>X999</v>
          </cell>
          <cell r="G1775" t="str">
            <v>no Design</v>
          </cell>
          <cell r="H1775" t="str">
            <v>G010</v>
          </cell>
          <cell r="I1775" t="str">
            <v>GROHE Spare Parts Fittings</v>
          </cell>
          <cell r="J1775" t="str">
            <v>1</v>
          </cell>
          <cell r="K1775">
            <v>9</v>
          </cell>
          <cell r="L1775">
            <v>3.665</v>
          </cell>
          <cell r="M1775">
            <v>3</v>
          </cell>
          <cell r="N1775">
            <v>5.1428571428571423</v>
          </cell>
          <cell r="O1775">
            <v>8.23</v>
          </cell>
          <cell r="P1775">
            <v>0.49</v>
          </cell>
          <cell r="Q1775">
            <v>4.0327000000000002</v>
          </cell>
          <cell r="R1775">
            <v>0.45808019441069259</v>
          </cell>
          <cell r="S1775">
            <v>3.77</v>
          </cell>
          <cell r="U1775">
            <v>42.325714285714284</v>
          </cell>
          <cell r="V1775">
            <v>20.739599999999999</v>
          </cell>
          <cell r="W1775">
            <v>19.388571428571428</v>
          </cell>
          <cell r="Y1775">
            <v>5.1428571428571423</v>
          </cell>
          <cell r="Z1775">
            <v>8.5180500000000006</v>
          </cell>
          <cell r="AA1775">
            <v>0.4849</v>
          </cell>
          <cell r="AB1775">
            <v>4.1304024450000005</v>
          </cell>
          <cell r="AC1775">
            <v>0.45331242095866292</v>
          </cell>
          <cell r="AD1775">
            <v>3.861337867346939</v>
          </cell>
          <cell r="AF1775">
            <v>43.807114285714285</v>
          </cell>
          <cell r="AG1775">
            <v>21.242069717142858</v>
          </cell>
          <cell r="AH1775">
            <v>19.858309032069968</v>
          </cell>
          <cell r="AI1775">
            <v>3.861337867346939</v>
          </cell>
          <cell r="AJ1775">
            <v>1.4814000000000005</v>
          </cell>
          <cell r="AK1775">
            <v>0.50246971714285893</v>
          </cell>
          <cell r="AL1775">
            <v>0.46973760349854304</v>
          </cell>
          <cell r="AM1775">
            <v>3.499999999999992E-2</v>
          </cell>
          <cell r="AN1775">
            <v>2.4227551020408189E-2</v>
          </cell>
          <cell r="AO1775">
            <v>2.4227551020408189E-2</v>
          </cell>
          <cell r="AP1775">
            <v>2.8649386084584005E-2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BE1775">
            <v>0.21</v>
          </cell>
          <cell r="BF1775">
            <v>0.21</v>
          </cell>
          <cell r="BG1775">
            <v>18.308571428571426</v>
          </cell>
          <cell r="BH1775">
            <v>18.77830903206997</v>
          </cell>
          <cell r="BI1775">
            <v>5.0142090635601546</v>
          </cell>
          <cell r="BJ1775">
            <v>-0.12864807929698774</v>
          </cell>
          <cell r="BK1775">
            <v>-2.5014904307747617E-2</v>
          </cell>
          <cell r="BL1775">
            <v>0</v>
          </cell>
          <cell r="BM1775">
            <v>0</v>
          </cell>
          <cell r="BN1775">
            <v>0.94561470474369869</v>
          </cell>
          <cell r="BO1775">
            <v>0.94915749668553184</v>
          </cell>
          <cell r="BP1775">
            <v>0.9491572380065918</v>
          </cell>
        </row>
        <row r="1776">
          <cell r="B1776">
            <v>45835000</v>
          </cell>
          <cell r="C1776" t="str">
            <v>diverter knob</v>
          </cell>
          <cell r="D1776" t="str">
            <v>X999</v>
          </cell>
          <cell r="E1776" t="str">
            <v>no Design</v>
          </cell>
          <cell r="F1776" t="str">
            <v>X999</v>
          </cell>
          <cell r="G1776" t="str">
            <v>no Design</v>
          </cell>
          <cell r="H1776" t="str">
            <v>G010</v>
          </cell>
          <cell r="I1776" t="str">
            <v>GROHE Spare Parts Fittings</v>
          </cell>
          <cell r="J1776" t="str">
            <v>1</v>
          </cell>
          <cell r="K1776">
            <v>6</v>
          </cell>
          <cell r="L1776">
            <v>29.344999999999999</v>
          </cell>
          <cell r="M1776">
            <v>3</v>
          </cell>
          <cell r="N1776">
            <v>5.1428571428571423</v>
          </cell>
          <cell r="O1776">
            <v>67.91</v>
          </cell>
          <cell r="P1776">
            <v>0.49</v>
          </cell>
          <cell r="Q1776">
            <v>33.2759</v>
          </cell>
          <cell r="R1776">
            <v>0.44470622883227801</v>
          </cell>
          <cell r="S1776">
            <v>30.2</v>
          </cell>
          <cell r="U1776">
            <v>349.25142857142851</v>
          </cell>
          <cell r="V1776">
            <v>171.13319999999999</v>
          </cell>
          <cell r="W1776">
            <v>155.31428571428569</v>
          </cell>
          <cell r="Y1776">
            <v>5.1428571428571423</v>
          </cell>
          <cell r="Z1776">
            <v>70.286849999999987</v>
          </cell>
          <cell r="AA1776">
            <v>0.4849</v>
          </cell>
          <cell r="AB1776">
            <v>34.082093564999994</v>
          </cell>
          <cell r="AC1776">
            <v>0.44007765379749308</v>
          </cell>
          <cell r="AD1776">
            <v>30.93167204081632</v>
          </cell>
          <cell r="AF1776">
            <v>361.47522857142849</v>
          </cell>
          <cell r="AG1776">
            <v>175.27933833428565</v>
          </cell>
          <cell r="AH1776">
            <v>159.07717049562677</v>
          </cell>
          <cell r="AI1776">
            <v>30.93167204081632</v>
          </cell>
          <cell r="AJ1776">
            <v>12.223799999999949</v>
          </cell>
          <cell r="AK1776">
            <v>4.1461383342856823</v>
          </cell>
          <cell r="AL1776">
            <v>3.7628847813410773</v>
          </cell>
          <cell r="AM1776">
            <v>3.499999999999992E-2</v>
          </cell>
          <cell r="AN1776">
            <v>2.4227551020407967E-2</v>
          </cell>
          <cell r="AO1776">
            <v>2.4227551020407967E-2</v>
          </cell>
          <cell r="AP1776">
            <v>2.9136139035610853E-2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BE1776">
            <v>8.84</v>
          </cell>
          <cell r="BF1776">
            <v>8.84</v>
          </cell>
          <cell r="BG1776">
            <v>109.85142857142856</v>
          </cell>
          <cell r="BH1776">
            <v>113.61431335276963</v>
          </cell>
          <cell r="BI1776">
            <v>4.9725266774044226</v>
          </cell>
          <cell r="BJ1776">
            <v>-0.17033046545271979</v>
          </cell>
          <cell r="BK1776">
            <v>-3.311981272691774E-2</v>
          </cell>
          <cell r="BL1776">
            <v>0</v>
          </cell>
          <cell r="BM1776">
            <v>0</v>
          </cell>
          <cell r="BN1776">
            <v>0.71420878934914822</v>
          </cell>
          <cell r="BO1776">
            <v>0.74062626220009908</v>
          </cell>
          <cell r="BP1776">
            <v>0.74062585830688477</v>
          </cell>
        </row>
        <row r="1777">
          <cell r="B1777">
            <v>45844000</v>
          </cell>
          <cell r="C1777" t="str">
            <v>seal</v>
          </cell>
          <cell r="D1777" t="str">
            <v>X999</v>
          </cell>
          <cell r="E1777" t="str">
            <v>no Design</v>
          </cell>
          <cell r="F1777" t="str">
            <v>X999</v>
          </cell>
          <cell r="G1777" t="str">
            <v>no Design</v>
          </cell>
          <cell r="H1777" t="str">
            <v>G010</v>
          </cell>
          <cell r="I1777" t="str">
            <v>GROHE Spare Parts Fittings</v>
          </cell>
          <cell r="J1777" t="str">
            <v>4</v>
          </cell>
          <cell r="K1777">
            <v>6</v>
          </cell>
          <cell r="L1777">
            <v>9.7899999999999991</v>
          </cell>
          <cell r="M1777">
            <v>3</v>
          </cell>
          <cell r="N1777">
            <v>5.1428571428571423</v>
          </cell>
          <cell r="O1777">
            <v>22.64</v>
          </cell>
          <cell r="P1777">
            <v>0.51</v>
          </cell>
          <cell r="Q1777">
            <v>11.5464</v>
          </cell>
          <cell r="R1777">
            <v>0.44478798586572438</v>
          </cell>
          <cell r="S1777">
            <v>10.07</v>
          </cell>
          <cell r="U1777">
            <v>116.43428571428571</v>
          </cell>
          <cell r="V1777">
            <v>59.381485714285709</v>
          </cell>
          <cell r="W1777">
            <v>51.788571428571423</v>
          </cell>
          <cell r="Y1777">
            <v>5.1428571428571423</v>
          </cell>
          <cell r="Z1777">
            <v>23.432399999999998</v>
          </cell>
          <cell r="AA1777">
            <v>0.50490000000000002</v>
          </cell>
          <cell r="AB1777">
            <v>11.831018759999999</v>
          </cell>
          <cell r="AC1777">
            <v>0.44034010600706713</v>
          </cell>
          <cell r="AD1777">
            <v>10.318225499999999</v>
          </cell>
          <cell r="AF1777">
            <v>120.50948571428569</v>
          </cell>
          <cell r="AG1777">
            <v>60.84523933714285</v>
          </cell>
          <cell r="AH1777">
            <v>53.065159714285706</v>
          </cell>
          <cell r="AI1777">
            <v>10.318225499999999</v>
          </cell>
          <cell r="AJ1777">
            <v>4.0751999999999846</v>
          </cell>
          <cell r="AK1777">
            <v>1.4637536228571375</v>
          </cell>
          <cell r="AL1777">
            <v>1.2765882857142776</v>
          </cell>
          <cell r="AM1777">
            <v>3.499999999999992E-2</v>
          </cell>
          <cell r="AN1777">
            <v>2.4649999999999839E-2</v>
          </cell>
          <cell r="AO1777">
            <v>2.4649999999999839E-2</v>
          </cell>
          <cell r="AP1777">
            <v>2.8600612870275821E-2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BE1777">
            <v>2.23</v>
          </cell>
          <cell r="BF1777">
            <v>2.23</v>
          </cell>
          <cell r="BG1777">
            <v>40.319999999999993</v>
          </cell>
          <cell r="BH1777">
            <v>41.596588285714276</v>
          </cell>
          <cell r="BI1777">
            <v>4.9850242182293263</v>
          </cell>
          <cell r="BJ1777">
            <v>-0.15783292462781606</v>
          </cell>
          <cell r="BK1777">
            <v>-3.0689735344297572E-2</v>
          </cell>
          <cell r="BL1777">
            <v>0</v>
          </cell>
          <cell r="BM1777">
            <v>0</v>
          </cell>
          <cell r="BN1777">
            <v>0.78387756693241484</v>
          </cell>
          <cell r="BO1777">
            <v>0.8115124280303313</v>
          </cell>
          <cell r="BP1777">
            <v>0.81151199340820313</v>
          </cell>
        </row>
        <row r="1778">
          <cell r="B1778">
            <v>46016000</v>
          </cell>
          <cell r="C1778" t="str">
            <v>diverter knob</v>
          </cell>
          <cell r="D1778" t="str">
            <v>X999</v>
          </cell>
          <cell r="E1778" t="str">
            <v>no Design</v>
          </cell>
          <cell r="F1778" t="str">
            <v>X999</v>
          </cell>
          <cell r="G1778" t="str">
            <v>no Design</v>
          </cell>
          <cell r="H1778" t="str">
            <v>G010</v>
          </cell>
          <cell r="I1778" t="str">
            <v>GROHE Spare Parts Fittings</v>
          </cell>
          <cell r="J1778" t="str">
            <v>3</v>
          </cell>
          <cell r="K1778">
            <v>6</v>
          </cell>
          <cell r="L1778">
            <v>7.1775000000000002</v>
          </cell>
          <cell r="M1778">
            <v>3</v>
          </cell>
          <cell r="N1778">
            <v>5.1428571428571423</v>
          </cell>
          <cell r="O1778">
            <v>15.44</v>
          </cell>
          <cell r="P1778">
            <v>0.51</v>
          </cell>
          <cell r="Q1778">
            <v>7.8743999999999996</v>
          </cell>
          <cell r="R1778">
            <v>0.47862694300518133</v>
          </cell>
          <cell r="S1778">
            <v>7.39</v>
          </cell>
          <cell r="U1778">
            <v>79.405714285714282</v>
          </cell>
          <cell r="V1778">
            <v>40.496914285714283</v>
          </cell>
          <cell r="W1778">
            <v>38.005714285714284</v>
          </cell>
          <cell r="Y1778">
            <v>5.1428571428571423</v>
          </cell>
          <cell r="Z1778">
            <v>15.980399999999998</v>
          </cell>
          <cell r="AA1778">
            <v>0.50490000000000002</v>
          </cell>
          <cell r="AB1778">
            <v>8.0685039599999993</v>
          </cell>
          <cell r="AC1778">
            <v>0.47384067357512949</v>
          </cell>
          <cell r="AD1778">
            <v>7.5721634999999985</v>
          </cell>
          <cell r="AF1778">
            <v>82.184914285714271</v>
          </cell>
          <cell r="AG1778">
            <v>41.495163222857137</v>
          </cell>
          <cell r="AH1778">
            <v>38.942555142857131</v>
          </cell>
          <cell r="AI1778">
            <v>7.5721634999999985</v>
          </cell>
          <cell r="AJ1778">
            <v>2.7791999999999906</v>
          </cell>
          <cell r="AK1778">
            <v>0.99824893714285512</v>
          </cell>
          <cell r="AL1778">
            <v>0.93684085714285092</v>
          </cell>
          <cell r="AM1778">
            <v>3.499999999999992E-2</v>
          </cell>
          <cell r="AN1778">
            <v>2.4650000000000061E-2</v>
          </cell>
          <cell r="AO1778">
            <v>2.4649999999999839E-2</v>
          </cell>
          <cell r="AP1778">
            <v>2.960640891675359E-2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BE1778">
            <v>2.46</v>
          </cell>
          <cell r="BF1778">
            <v>2.46</v>
          </cell>
          <cell r="BG1778">
            <v>25.354285714285709</v>
          </cell>
          <cell r="BH1778">
            <v>26.29112657142856</v>
          </cell>
          <cell r="BI1778">
            <v>4.9595999256060015</v>
          </cell>
          <cell r="BJ1778">
            <v>-0.18325721725114086</v>
          </cell>
          <cell r="BK1778">
            <v>-3.5633347798832947E-2</v>
          </cell>
          <cell r="BL1778">
            <v>0</v>
          </cell>
          <cell r="BM1778">
            <v>0</v>
          </cell>
          <cell r="BN1778">
            <v>0.6751258738668281</v>
          </cell>
          <cell r="BO1778">
            <v>0.69511076499490243</v>
          </cell>
          <cell r="BP1778">
            <v>0.69511032104492188</v>
          </cell>
        </row>
        <row r="1779">
          <cell r="B1779">
            <v>46127000</v>
          </cell>
          <cell r="C1779" t="str">
            <v>cap</v>
          </cell>
          <cell r="D1779" t="str">
            <v>X999</v>
          </cell>
          <cell r="E1779" t="str">
            <v>no Design</v>
          </cell>
          <cell r="F1779" t="str">
            <v>X999</v>
          </cell>
          <cell r="G1779" t="str">
            <v>no Design</v>
          </cell>
          <cell r="H1779" t="str">
            <v>G010</v>
          </cell>
          <cell r="I1779" t="str">
            <v>GROHE Spare Parts Fittings</v>
          </cell>
          <cell r="J1779" t="str">
            <v>4</v>
          </cell>
          <cell r="K1779">
            <v>12</v>
          </cell>
          <cell r="L1779">
            <v>5.8766666666666669</v>
          </cell>
          <cell r="M1779">
            <v>3</v>
          </cell>
          <cell r="N1779">
            <v>5.1428571428571423</v>
          </cell>
          <cell r="O1779">
            <v>13.38</v>
          </cell>
          <cell r="P1779">
            <v>0.5</v>
          </cell>
          <cell r="Q1779">
            <v>6.69</v>
          </cell>
          <cell r="R1779">
            <v>0.45216741405082206</v>
          </cell>
          <cell r="S1779">
            <v>6.05</v>
          </cell>
          <cell r="U1779">
            <v>68.811428571428564</v>
          </cell>
          <cell r="V1779">
            <v>34.405714285714282</v>
          </cell>
          <cell r="W1779">
            <v>31.11428571428571</v>
          </cell>
          <cell r="Y1779">
            <v>5.1428571428571423</v>
          </cell>
          <cell r="Z1779">
            <v>13.8483</v>
          </cell>
          <cell r="AA1779">
            <v>0.49490000000000001</v>
          </cell>
          <cell r="AB1779">
            <v>6.8535236700000004</v>
          </cell>
          <cell r="AC1779">
            <v>0.44755530642750369</v>
          </cell>
          <cell r="AD1779">
            <v>6.1978801499999996</v>
          </cell>
          <cell r="AF1779">
            <v>71.219828571428565</v>
          </cell>
          <cell r="AG1779">
            <v>35.24669316</v>
          </cell>
          <cell r="AH1779">
            <v>31.874812199999994</v>
          </cell>
          <cell r="AI1779">
            <v>6.1978801499999996</v>
          </cell>
          <cell r="AJ1779">
            <v>2.4083999999999959</v>
          </cell>
          <cell r="AK1779">
            <v>0.84097887428571427</v>
          </cell>
          <cell r="AL1779">
            <v>0.76052648571428438</v>
          </cell>
          <cell r="AM1779">
            <v>3.499999999999992E-2</v>
          </cell>
          <cell r="AN1779">
            <v>2.4442999999999993E-2</v>
          </cell>
          <cell r="AO1779">
            <v>2.4442999999999993E-2</v>
          </cell>
          <cell r="AP1779">
            <v>2.9495178672716893E-2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BE1779">
            <v>1.31</v>
          </cell>
          <cell r="BF1779">
            <v>1.31</v>
          </cell>
          <cell r="BG1779">
            <v>24.377142857142857</v>
          </cell>
          <cell r="BH1779">
            <v>25.137669342857137</v>
          </cell>
          <cell r="BI1779">
            <v>4.9872628029029844</v>
          </cell>
          <cell r="BJ1779">
            <v>-0.15559433995415795</v>
          </cell>
          <cell r="BK1779">
            <v>-3.0254454991086269E-2</v>
          </cell>
          <cell r="BL1779">
            <v>0</v>
          </cell>
          <cell r="BM1779">
            <v>0</v>
          </cell>
          <cell r="BN1779">
            <v>0.78863741016353783</v>
          </cell>
          <cell r="BO1779">
            <v>0.80885744865312481</v>
          </cell>
          <cell r="BP1779">
            <v>0.80885744094848633</v>
          </cell>
        </row>
        <row r="1780">
          <cell r="B1780">
            <v>46243000</v>
          </cell>
          <cell r="C1780" t="str">
            <v>cap</v>
          </cell>
          <cell r="D1780" t="str">
            <v>X999</v>
          </cell>
          <cell r="E1780" t="str">
            <v>no Design</v>
          </cell>
          <cell r="F1780" t="str">
            <v>X999</v>
          </cell>
          <cell r="G1780" t="str">
            <v>no Design</v>
          </cell>
          <cell r="H1780" t="str">
            <v>G010</v>
          </cell>
          <cell r="I1780" t="str">
            <v>GROHE Spare Parts Fittings</v>
          </cell>
          <cell r="J1780" t="str">
            <v>1</v>
          </cell>
          <cell r="K1780">
            <v>0</v>
          </cell>
          <cell r="L1780">
            <v>4.3</v>
          </cell>
          <cell r="M1780">
            <v>3</v>
          </cell>
          <cell r="N1780">
            <v>5.1428571428571423</v>
          </cell>
          <cell r="O1780">
            <v>10.29</v>
          </cell>
          <cell r="P1780">
            <v>0.45</v>
          </cell>
          <cell r="Q1780">
            <v>4.6304999999999996</v>
          </cell>
          <cell r="R1780">
            <v>0.42954324586977649</v>
          </cell>
          <cell r="S1780">
            <v>4.42</v>
          </cell>
          <cell r="U1780">
            <v>52.919999999999987</v>
          </cell>
          <cell r="V1780">
            <v>23.813999999999997</v>
          </cell>
          <cell r="W1780">
            <v>22.73142857142857</v>
          </cell>
          <cell r="Y1780">
            <v>5.1428571428571423</v>
          </cell>
          <cell r="Z1780">
            <v>10.650149999999998</v>
          </cell>
          <cell r="AA1780">
            <v>0.44489999999999996</v>
          </cell>
          <cell r="AB1780">
            <v>4.7382517349999986</v>
          </cell>
          <cell r="AC1780">
            <v>0.4246750890832523</v>
          </cell>
          <cell r="AD1780">
            <v>4.5228533999999989</v>
          </cell>
          <cell r="AF1780">
            <v>54.772199999999984</v>
          </cell>
          <cell r="AG1780">
            <v>24.368151779999991</v>
          </cell>
          <cell r="AH1780">
            <v>23.260388914285706</v>
          </cell>
          <cell r="AI1780">
            <v>4.5228533999999989</v>
          </cell>
          <cell r="AJ1780">
            <v>1.8521999999999952</v>
          </cell>
          <cell r="AK1780">
            <v>0.55415177999999488</v>
          </cell>
          <cell r="AL1780">
            <v>0.52896034285713756</v>
          </cell>
          <cell r="AM1780">
            <v>3.499999999999992E-2</v>
          </cell>
          <cell r="AN1780">
            <v>2.326999999999968E-2</v>
          </cell>
          <cell r="AO1780">
            <v>2.326999999999968E-2</v>
          </cell>
          <cell r="AP1780">
            <v>2.7906976744185963E-2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BE1780">
            <v>1.82</v>
          </cell>
          <cell r="BF1780">
            <v>1.82</v>
          </cell>
          <cell r="BG1780">
            <v>13.371428571428568</v>
          </cell>
          <cell r="BH1780">
            <v>13.900388914285706</v>
          </cell>
          <cell r="BI1780">
            <v>4.9471527280867598</v>
          </cell>
          <cell r="BJ1780">
            <v>-0.19570441477038258</v>
          </cell>
          <cell r="BK1780">
            <v>-3.8053636205352175E-2</v>
          </cell>
          <cell r="BL1780">
            <v>0</v>
          </cell>
          <cell r="BM1780">
            <v>0</v>
          </cell>
          <cell r="BN1780">
            <v>0.59759916162659599</v>
          </cell>
          <cell r="BO1780">
            <v>0.61589208387637495</v>
          </cell>
          <cell r="BP1780">
            <v>0.61589193344116211</v>
          </cell>
        </row>
        <row r="1781">
          <cell r="B1781">
            <v>46254000</v>
          </cell>
          <cell r="C1781" t="str">
            <v>pressure hose</v>
          </cell>
          <cell r="D1781" t="str">
            <v>X999</v>
          </cell>
          <cell r="E1781" t="str">
            <v>no Design</v>
          </cell>
          <cell r="F1781" t="str">
            <v>X999</v>
          </cell>
          <cell r="G1781" t="str">
            <v>no Design</v>
          </cell>
          <cell r="H1781" t="str">
            <v>G010</v>
          </cell>
          <cell r="I1781" t="str">
            <v>GROHE Spare Parts Fittings</v>
          </cell>
          <cell r="J1781" t="str">
            <v>1</v>
          </cell>
          <cell r="K1781">
            <v>8</v>
          </cell>
          <cell r="L1781">
            <v>14.11</v>
          </cell>
          <cell r="M1781">
            <v>3</v>
          </cell>
          <cell r="N1781">
            <v>5.1428571428571423</v>
          </cell>
          <cell r="O1781">
            <v>33.96</v>
          </cell>
          <cell r="P1781">
            <v>0.47</v>
          </cell>
          <cell r="Q1781">
            <v>15.9612</v>
          </cell>
          <cell r="R1781">
            <v>0.42756183745583037</v>
          </cell>
          <cell r="S1781">
            <v>14.52</v>
          </cell>
          <cell r="U1781">
            <v>174.65142857142857</v>
          </cell>
          <cell r="V1781">
            <v>82.086171428571419</v>
          </cell>
          <cell r="W1781">
            <v>74.674285714285702</v>
          </cell>
          <cell r="Y1781">
            <v>5.1428571428571423</v>
          </cell>
          <cell r="Z1781">
            <v>35.148599999999995</v>
          </cell>
          <cell r="AA1781">
            <v>0.46489999999999998</v>
          </cell>
          <cell r="AB1781">
            <v>16.340584139999997</v>
          </cell>
          <cell r="AC1781">
            <v>0.42292233666641604</v>
          </cell>
          <cell r="AD1781">
            <v>14.865128042553188</v>
          </cell>
          <cell r="AF1781">
            <v>180.76422857142853</v>
          </cell>
          <cell r="AG1781">
            <v>84.037289862857122</v>
          </cell>
          <cell r="AH1781">
            <v>76.449229933130667</v>
          </cell>
          <cell r="AI1781">
            <v>14.865128042553188</v>
          </cell>
          <cell r="AJ1781">
            <v>6.112799999999968</v>
          </cell>
          <cell r="AK1781">
            <v>1.9511184342857002</v>
          </cell>
          <cell r="AL1781">
            <v>1.7749442188449687</v>
          </cell>
          <cell r="AM1781">
            <v>3.499999999999992E-2</v>
          </cell>
          <cell r="AN1781">
            <v>2.3769148936169993E-2</v>
          </cell>
          <cell r="AO1781">
            <v>2.3769148936169993E-2</v>
          </cell>
          <cell r="AP1781">
            <v>2.9057406094968208E-2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BE1781">
            <v>1.57</v>
          </cell>
          <cell r="BF1781">
            <v>1.57</v>
          </cell>
          <cell r="BG1781">
            <v>66.599999999999994</v>
          </cell>
          <cell r="BH1781">
            <v>68.374944218844959</v>
          </cell>
          <cell r="BI1781">
            <v>5.0093537863521149</v>
          </cell>
          <cell r="BJ1781">
            <v>-0.13350335650502743</v>
          </cell>
          <cell r="BK1781">
            <v>-2.5958985987088668E-2</v>
          </cell>
          <cell r="BL1781">
            <v>0</v>
          </cell>
          <cell r="BM1781">
            <v>0</v>
          </cell>
          <cell r="BN1781">
            <v>0.89438368808491331</v>
          </cell>
          <cell r="BO1781">
            <v>0.90392020343037749</v>
          </cell>
          <cell r="BP1781">
            <v>0.90392017364501953</v>
          </cell>
        </row>
        <row r="1782">
          <cell r="B1782">
            <v>46324000</v>
          </cell>
          <cell r="C1782" t="str">
            <v>flow rate limiter</v>
          </cell>
          <cell r="D1782" t="str">
            <v>X999</v>
          </cell>
          <cell r="E1782" t="str">
            <v>no Design</v>
          </cell>
          <cell r="F1782" t="str">
            <v>X999</v>
          </cell>
          <cell r="G1782" t="str">
            <v>no Design</v>
          </cell>
          <cell r="H1782" t="str">
            <v>G010</v>
          </cell>
          <cell r="I1782" t="str">
            <v>GROHE Spare Parts Fittings</v>
          </cell>
          <cell r="J1782" t="str">
            <v>1</v>
          </cell>
          <cell r="K1782">
            <v>5</v>
          </cell>
          <cell r="L1782">
            <v>6.64</v>
          </cell>
          <cell r="M1782">
            <v>3</v>
          </cell>
          <cell r="N1782">
            <v>5.1428571428571423</v>
          </cell>
          <cell r="O1782">
            <v>15.44</v>
          </cell>
          <cell r="P1782">
            <v>0.49</v>
          </cell>
          <cell r="Q1782">
            <v>7.5655999999999999</v>
          </cell>
          <cell r="R1782">
            <v>0.44235751295336789</v>
          </cell>
          <cell r="S1782">
            <v>6.83</v>
          </cell>
          <cell r="U1782">
            <v>79.405714285714282</v>
          </cell>
          <cell r="V1782">
            <v>38.908799999999992</v>
          </cell>
          <cell r="W1782">
            <v>35.125714285714281</v>
          </cell>
          <cell r="Y1782">
            <v>5.1428571428571423</v>
          </cell>
          <cell r="Z1782">
            <v>15.980399999999998</v>
          </cell>
          <cell r="AA1782">
            <v>0.4849</v>
          </cell>
          <cell r="AB1782">
            <v>7.7488959599999987</v>
          </cell>
          <cell r="AC1782">
            <v>0.43775338373691447</v>
          </cell>
          <cell r="AD1782">
            <v>6.995474173469387</v>
          </cell>
          <cell r="AF1782">
            <v>82.184914285714271</v>
          </cell>
          <cell r="AG1782">
            <v>39.851464937142843</v>
          </cell>
          <cell r="AH1782">
            <v>35.976724320699702</v>
          </cell>
          <cell r="AI1782">
            <v>6.995474173469387</v>
          </cell>
          <cell r="AJ1782">
            <v>2.7791999999999906</v>
          </cell>
          <cell r="AK1782">
            <v>0.94266493714285093</v>
          </cell>
          <cell r="AL1782">
            <v>0.85101003498541861</v>
          </cell>
          <cell r="AM1782">
            <v>3.499999999999992E-2</v>
          </cell>
          <cell r="AN1782">
            <v>2.4227551020407967E-2</v>
          </cell>
          <cell r="AO1782">
            <v>2.4227551020407967E-2</v>
          </cell>
          <cell r="AP1782">
            <v>2.8614457831325435E-2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BE1782">
            <v>1.61</v>
          </cell>
          <cell r="BF1782">
            <v>1.61</v>
          </cell>
          <cell r="BG1782">
            <v>26.845714285714283</v>
          </cell>
          <cell r="BH1782">
            <v>27.696724320699701</v>
          </cell>
          <cell r="BI1782">
            <v>4.9848376245057642</v>
          </cell>
          <cell r="BJ1782">
            <v>-0.15801951835137817</v>
          </cell>
          <cell r="BK1782">
            <v>-3.0726017457212425E-2</v>
          </cell>
          <cell r="BL1782">
            <v>0</v>
          </cell>
          <cell r="BM1782">
            <v>0</v>
          </cell>
          <cell r="BN1782">
            <v>0.76985119806374402</v>
          </cell>
          <cell r="BO1782">
            <v>0.79222846605363373</v>
          </cell>
          <cell r="BP1782">
            <v>0.79222822189331055</v>
          </cell>
        </row>
        <row r="1783">
          <cell r="B1783">
            <v>46485000</v>
          </cell>
          <cell r="C1783" t="str">
            <v>diverter</v>
          </cell>
          <cell r="D1783" t="str">
            <v>X999</v>
          </cell>
          <cell r="E1783" t="str">
            <v>no Design</v>
          </cell>
          <cell r="F1783" t="str">
            <v>X999</v>
          </cell>
          <cell r="G1783" t="str">
            <v>no Design</v>
          </cell>
          <cell r="H1783" t="str">
            <v>G010</v>
          </cell>
          <cell r="I1783" t="str">
            <v>GROHE Spare Parts Fittings</v>
          </cell>
          <cell r="J1783" t="str">
            <v>1</v>
          </cell>
          <cell r="K1783">
            <v>5</v>
          </cell>
          <cell r="L1783">
            <v>33.47</v>
          </cell>
          <cell r="M1783">
            <v>3</v>
          </cell>
          <cell r="N1783">
            <v>5.1428571428571423</v>
          </cell>
          <cell r="O1783">
            <v>77.180000000000007</v>
          </cell>
          <cell r="P1783">
            <v>0.5</v>
          </cell>
          <cell r="Q1783">
            <v>38.590000000000003</v>
          </cell>
          <cell r="R1783">
            <v>0.44622959315884936</v>
          </cell>
          <cell r="S1783">
            <v>34.44</v>
          </cell>
          <cell r="U1783">
            <v>396.92571428571426</v>
          </cell>
          <cell r="V1783">
            <v>198.46285714285713</v>
          </cell>
          <cell r="W1783">
            <v>177.11999999999998</v>
          </cell>
          <cell r="Y1783">
            <v>5.1428571428571423</v>
          </cell>
          <cell r="Z1783">
            <v>79.881299999999996</v>
          </cell>
          <cell r="AA1783">
            <v>0.49490000000000001</v>
          </cell>
          <cell r="AB1783">
            <v>39.533255369999999</v>
          </cell>
          <cell r="AC1783">
            <v>0.44167805130862908</v>
          </cell>
          <cell r="AD1783">
            <v>35.28181691999999</v>
          </cell>
          <cell r="AF1783">
            <v>410.81811428571422</v>
          </cell>
          <cell r="AG1783">
            <v>203.31388475999998</v>
          </cell>
          <cell r="AH1783">
            <v>181.44934415999992</v>
          </cell>
          <cell r="AI1783">
            <v>35.28181691999999</v>
          </cell>
          <cell r="AJ1783">
            <v>13.892399999999943</v>
          </cell>
          <cell r="AK1783">
            <v>4.8510276171428348</v>
          </cell>
          <cell r="AL1783">
            <v>4.3293441599999598</v>
          </cell>
          <cell r="AM1783">
            <v>3.499999999999992E-2</v>
          </cell>
          <cell r="AN1783">
            <v>2.4442999999999993E-2</v>
          </cell>
          <cell r="AO1783">
            <v>2.444299999999977E-2</v>
          </cell>
          <cell r="AP1783">
            <v>2.8981177173588168E-2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BE1783">
            <v>10.210000000000001</v>
          </cell>
          <cell r="BF1783">
            <v>10.210000000000001</v>
          </cell>
          <cell r="BG1783">
            <v>124.61142857142855</v>
          </cell>
          <cell r="BH1783">
            <v>128.9407727314285</v>
          </cell>
          <cell r="BI1783">
            <v>4.9701794237347441</v>
          </cell>
          <cell r="BJ1783">
            <v>-0.17267771912239827</v>
          </cell>
          <cell r="BK1783">
            <v>-3.3576223162688552E-2</v>
          </cell>
          <cell r="BL1783">
            <v>0</v>
          </cell>
          <cell r="BM1783">
            <v>0</v>
          </cell>
          <cell r="BN1783">
            <v>0.71061581031524712</v>
          </cell>
          <cell r="BO1783">
            <v>0.74173642154073893</v>
          </cell>
          <cell r="BP1783">
            <v>0.74173641204833984</v>
          </cell>
        </row>
        <row r="1784">
          <cell r="B1784">
            <v>46486000</v>
          </cell>
          <cell r="C1784" t="str">
            <v>coupling piece</v>
          </cell>
          <cell r="D1784" t="str">
            <v>X999</v>
          </cell>
          <cell r="E1784" t="str">
            <v>no Design</v>
          </cell>
          <cell r="F1784" t="str">
            <v>X999</v>
          </cell>
          <cell r="G1784" t="str">
            <v>no Design</v>
          </cell>
          <cell r="H1784" t="str">
            <v>G010</v>
          </cell>
          <cell r="I1784" t="str">
            <v>GROHE Spare Parts Fittings</v>
          </cell>
          <cell r="J1784" t="str">
            <v>1</v>
          </cell>
          <cell r="K1784">
            <v>4</v>
          </cell>
          <cell r="L1784">
            <v>23.645</v>
          </cell>
          <cell r="M1784">
            <v>3</v>
          </cell>
          <cell r="N1784">
            <v>5.1428571428571423</v>
          </cell>
          <cell r="O1784">
            <v>53.51</v>
          </cell>
          <cell r="P1784">
            <v>0.5</v>
          </cell>
          <cell r="Q1784">
            <v>26.754999999999999</v>
          </cell>
          <cell r="R1784">
            <v>0.45468136796860398</v>
          </cell>
          <cell r="S1784">
            <v>24.33</v>
          </cell>
          <cell r="U1784">
            <v>275.19428571428568</v>
          </cell>
          <cell r="V1784">
            <v>137.59714285714284</v>
          </cell>
          <cell r="W1784">
            <v>125.12571428571427</v>
          </cell>
          <cell r="Y1784">
            <v>5.1428571428571423</v>
          </cell>
          <cell r="Z1784">
            <v>55.382849999999991</v>
          </cell>
          <cell r="AA1784">
            <v>0.49490000000000006</v>
          </cell>
          <cell r="AB1784">
            <v>27.408972464999998</v>
          </cell>
          <cell r="AC1784">
            <v>0.45004361801532428</v>
          </cell>
          <cell r="AD1784">
            <v>24.924698189999997</v>
          </cell>
          <cell r="AF1784">
            <v>284.82608571428563</v>
          </cell>
          <cell r="AG1784">
            <v>140.96042981999997</v>
          </cell>
          <cell r="AH1784">
            <v>128.18416211999997</v>
          </cell>
          <cell r="AI1784">
            <v>24.924698189999994</v>
          </cell>
          <cell r="AJ1784">
            <v>9.6317999999999611</v>
          </cell>
          <cell r="AK1784">
            <v>3.3632869628571371</v>
          </cell>
          <cell r="AL1784">
            <v>3.0584478342857091</v>
          </cell>
          <cell r="AM1784">
            <v>3.499999999999992E-2</v>
          </cell>
          <cell r="AN1784">
            <v>2.4442999999999993E-2</v>
          </cell>
          <cell r="AO1784">
            <v>2.4442999999999993E-2</v>
          </cell>
          <cell r="AP1784">
            <v>2.8970183971241292E-2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BE1784">
            <v>3.76</v>
          </cell>
          <cell r="BF1784">
            <v>3.76</v>
          </cell>
          <cell r="BG1784">
            <v>105.78857142857142</v>
          </cell>
          <cell r="BH1784">
            <v>108.84701926285712</v>
          </cell>
          <cell r="BI1784">
            <v>4.9983501053917667</v>
          </cell>
          <cell r="BJ1784">
            <v>-0.14450703746537563</v>
          </cell>
          <cell r="BK1784">
            <v>-2.8098590618267485E-2</v>
          </cell>
          <cell r="BL1784">
            <v>0</v>
          </cell>
          <cell r="BM1784">
            <v>0</v>
          </cell>
          <cell r="BN1784">
            <v>0.8491456156725482</v>
          </cell>
          <cell r="BO1784">
            <v>0.86281864433986555</v>
          </cell>
          <cell r="BP1784">
            <v>0.86281824111938477</v>
          </cell>
        </row>
        <row r="1785">
          <cell r="B1785">
            <v>46523000</v>
          </cell>
          <cell r="C1785" t="str">
            <v>diverter</v>
          </cell>
          <cell r="D1785" t="str">
            <v>X999</v>
          </cell>
          <cell r="E1785" t="str">
            <v>no Design</v>
          </cell>
          <cell r="F1785" t="str">
            <v>X999</v>
          </cell>
          <cell r="G1785" t="str">
            <v>no Design</v>
          </cell>
          <cell r="H1785" t="str">
            <v>G010</v>
          </cell>
          <cell r="I1785" t="str">
            <v>GROHE Spare Parts Fittings</v>
          </cell>
          <cell r="J1785" t="str">
            <v>1</v>
          </cell>
          <cell r="K1785">
            <v>7</v>
          </cell>
          <cell r="L1785">
            <v>34.56666666666667</v>
          </cell>
          <cell r="M1785">
            <v>3</v>
          </cell>
          <cell r="N1785">
            <v>5.1428571428571423</v>
          </cell>
          <cell r="O1785">
            <v>79.23</v>
          </cell>
          <cell r="P1785">
            <v>0.47</v>
          </cell>
          <cell r="Q1785">
            <v>37.238100000000003</v>
          </cell>
          <cell r="R1785">
            <v>0.4489461062728764</v>
          </cell>
          <cell r="S1785">
            <v>35.57</v>
          </cell>
          <cell r="U1785">
            <v>407.46857142857141</v>
          </cell>
          <cell r="V1785">
            <v>191.51022857142857</v>
          </cell>
          <cell r="W1785">
            <v>182.93142857142857</v>
          </cell>
          <cell r="Y1785">
            <v>5.1428571428571423</v>
          </cell>
          <cell r="Z1785">
            <v>82.003050000000002</v>
          </cell>
          <cell r="AA1785">
            <v>0.46490000000000004</v>
          </cell>
          <cell r="AB1785">
            <v>38.123217945</v>
          </cell>
          <cell r="AC1785">
            <v>0.44407456341757506</v>
          </cell>
          <cell r="AD1785">
            <v>36.415468627659578</v>
          </cell>
          <cell r="AF1785">
            <v>421.72997142857139</v>
          </cell>
          <cell r="AG1785">
            <v>196.06226371714283</v>
          </cell>
          <cell r="AH1785">
            <v>187.27955294224924</v>
          </cell>
          <cell r="AI1785">
            <v>36.415468627659578</v>
          </cell>
          <cell r="AJ1785">
            <v>14.261399999999988</v>
          </cell>
          <cell r="AK1785">
            <v>4.5520351457142727</v>
          </cell>
          <cell r="AL1785">
            <v>4.3481243708206865</v>
          </cell>
          <cell r="AM1785">
            <v>3.499999999999992E-2</v>
          </cell>
          <cell r="AN1785">
            <v>2.3769148936170215E-2</v>
          </cell>
          <cell r="AO1785">
            <v>2.3769148936170215E-2</v>
          </cell>
          <cell r="AP1785">
            <v>2.9026036644165698E-2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BE1785">
            <v>5.97</v>
          </cell>
          <cell r="BF1785">
            <v>5.97</v>
          </cell>
          <cell r="BG1785">
            <v>152.22857142857143</v>
          </cell>
          <cell r="BH1785">
            <v>156.5766957993921</v>
          </cell>
          <cell r="BI1785">
            <v>5.0000403439437422</v>
          </cell>
          <cell r="BJ1785">
            <v>-0.14281679891340016</v>
          </cell>
          <cell r="BK1785">
            <v>-2.7769933122050033E-2</v>
          </cell>
          <cell r="BL1785">
            <v>0</v>
          </cell>
          <cell r="BM1785">
            <v>0</v>
          </cell>
          <cell r="BN1785">
            <v>0.83605867986920668</v>
          </cell>
          <cell r="BO1785">
            <v>0.84340251631924512</v>
          </cell>
          <cell r="BP1785">
            <v>0.84340238571166992</v>
          </cell>
        </row>
        <row r="1786">
          <cell r="B1786">
            <v>46677000</v>
          </cell>
          <cell r="C1786" t="str">
            <v>HANDLE RED DUO</v>
          </cell>
          <cell r="D1786" t="str">
            <v>X999</v>
          </cell>
          <cell r="E1786" t="str">
            <v>no Design</v>
          </cell>
          <cell r="F1786" t="str">
            <v>X999</v>
          </cell>
          <cell r="G1786" t="str">
            <v>no Design</v>
          </cell>
          <cell r="H1786" t="str">
            <v>G010</v>
          </cell>
          <cell r="I1786" t="str">
            <v>GROHE Spare Parts Fittings</v>
          </cell>
          <cell r="J1786" t="str">
            <v>2</v>
          </cell>
          <cell r="K1786">
            <v>1</v>
          </cell>
          <cell r="L1786">
            <v>0</v>
          </cell>
          <cell r="M1786">
            <v>3</v>
          </cell>
          <cell r="N1786">
            <v>5.1428571428571423</v>
          </cell>
          <cell r="O1786">
            <v>34.979999999999997</v>
          </cell>
          <cell r="P1786">
            <v>0.45</v>
          </cell>
          <cell r="Q1786">
            <v>15.741</v>
          </cell>
          <cell r="R1786">
            <v>0.41395082904516872</v>
          </cell>
          <cell r="S1786">
            <v>14.48</v>
          </cell>
          <cell r="U1786">
            <v>179.89714285714282</v>
          </cell>
          <cell r="V1786">
            <v>80.95371428571427</v>
          </cell>
          <cell r="W1786">
            <v>74.468571428571423</v>
          </cell>
          <cell r="Y1786">
            <v>5.1428571428571423</v>
          </cell>
          <cell r="Z1786">
            <v>36.204299999999996</v>
          </cell>
          <cell r="AA1786">
            <v>0.45</v>
          </cell>
          <cell r="AB1786">
            <v>16.291934999999999</v>
          </cell>
          <cell r="AC1786">
            <v>0.41395082904516872</v>
          </cell>
          <cell r="AD1786">
            <v>14.986800000000001</v>
          </cell>
          <cell r="AF1786">
            <v>186.19354285714283</v>
          </cell>
          <cell r="AG1786">
            <v>83.787094285714275</v>
          </cell>
          <cell r="AH1786">
            <v>77.07497142857143</v>
          </cell>
          <cell r="AI1786">
            <v>14.843762999999997</v>
          </cell>
          <cell r="AJ1786">
            <v>6.2963999999999967</v>
          </cell>
          <cell r="AK1786">
            <v>2.8333799999999951</v>
          </cell>
          <cell r="AL1786">
            <v>2.6064000000000003</v>
          </cell>
          <cell r="AM1786">
            <v>3.499999999999992E-2</v>
          </cell>
          <cell r="AN1786">
            <v>3.499999999999992E-2</v>
          </cell>
          <cell r="AO1786">
            <v>3.499999999999992E-2</v>
          </cell>
          <cell r="AP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BE1786">
            <v>4.9000000000000004</v>
          </cell>
          <cell r="BF1786">
            <v>4.9000000000000004</v>
          </cell>
          <cell r="BG1786">
            <v>49.268571428571427</v>
          </cell>
          <cell r="BH1786">
            <v>51.874971428571428</v>
          </cell>
          <cell r="BI1786">
            <v>4.8844600297984915</v>
          </cell>
          <cell r="BJ1786">
            <v>-0.25839711305865087</v>
          </cell>
          <cell r="BK1786">
            <v>-5.0243883094737672E-2</v>
          </cell>
          <cell r="BL1786">
            <v>0</v>
          </cell>
          <cell r="BM1786">
            <v>0</v>
          </cell>
          <cell r="BN1786">
            <v>0.6730456134731897</v>
          </cell>
          <cell r="BO1786">
            <v>0.69923769030504968</v>
          </cell>
          <cell r="BP1786">
            <v>0.69923734664916992</v>
          </cell>
        </row>
        <row r="1787">
          <cell r="B1787">
            <v>46715000</v>
          </cell>
          <cell r="C1787" t="str">
            <v>screw ring</v>
          </cell>
          <cell r="D1787" t="str">
            <v>X999</v>
          </cell>
          <cell r="E1787" t="str">
            <v>no Design</v>
          </cell>
          <cell r="F1787" t="str">
            <v>X999</v>
          </cell>
          <cell r="G1787" t="str">
            <v>no Design</v>
          </cell>
          <cell r="H1787" t="str">
            <v>G010</v>
          </cell>
          <cell r="I1787" t="str">
            <v>GROHE Spare Parts Fittings</v>
          </cell>
          <cell r="J1787" t="str">
            <v>1</v>
          </cell>
          <cell r="K1787">
            <v>0</v>
          </cell>
          <cell r="L1787">
            <v>0</v>
          </cell>
          <cell r="M1787">
            <v>3</v>
          </cell>
          <cell r="N1787">
            <v>5.1428571428571423</v>
          </cell>
          <cell r="O1787">
            <v>10.69</v>
          </cell>
          <cell r="P1787">
            <v>0.45</v>
          </cell>
          <cell r="Q1787">
            <v>4.8105000000000002</v>
          </cell>
          <cell r="R1787">
            <v>0.41440598690364827</v>
          </cell>
          <cell r="S1787">
            <v>4.43</v>
          </cell>
          <cell r="U1787">
            <v>54.977142857142852</v>
          </cell>
          <cell r="V1787">
            <v>24.739714285714285</v>
          </cell>
          <cell r="W1787">
            <v>22.782857142857139</v>
          </cell>
          <cell r="Y1787">
            <v>5.1428571428571423</v>
          </cell>
          <cell r="Z1787">
            <v>11.064149999999998</v>
          </cell>
          <cell r="AA1787">
            <v>0.45</v>
          </cell>
          <cell r="AB1787">
            <v>4.9788674999999989</v>
          </cell>
          <cell r="AC1787">
            <v>0.41440598690364827</v>
          </cell>
          <cell r="AD1787">
            <v>4.585049999999999</v>
          </cell>
          <cell r="AF1787">
            <v>56.901342857142843</v>
          </cell>
          <cell r="AG1787">
            <v>25.605604285714278</v>
          </cell>
          <cell r="AH1787">
            <v>23.580257142857135</v>
          </cell>
          <cell r="AI1787">
            <v>4.5363014999999987</v>
          </cell>
          <cell r="AJ1787">
            <v>1.9241999999999917</v>
          </cell>
          <cell r="AK1787">
            <v>0.86588999999999305</v>
          </cell>
          <cell r="AL1787">
            <v>0.797399999999996</v>
          </cell>
          <cell r="AM1787">
            <v>3.499999999999992E-2</v>
          </cell>
          <cell r="AN1787">
            <v>3.4999999999999698E-2</v>
          </cell>
          <cell r="AO1787">
            <v>3.499999999999992E-2</v>
          </cell>
          <cell r="AP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BE1787">
            <v>1.17</v>
          </cell>
          <cell r="BF1787">
            <v>1.17</v>
          </cell>
          <cell r="BG1787">
            <v>16.765714285714282</v>
          </cell>
          <cell r="BH1787">
            <v>17.563114285714278</v>
          </cell>
          <cell r="BI1787">
            <v>4.9093612936016413</v>
          </cell>
          <cell r="BJ1787">
            <v>-0.23349584925550104</v>
          </cell>
          <cell r="BK1787">
            <v>-4.5401970688569653E-2</v>
          </cell>
          <cell r="BL1787">
            <v>0</v>
          </cell>
          <cell r="BM1787">
            <v>0</v>
          </cell>
          <cell r="BN1787">
            <v>0.74482284816959465</v>
          </cell>
          <cell r="BO1787">
            <v>0.76500680124546394</v>
          </cell>
          <cell r="BP1787">
            <v>0.76500654220581055</v>
          </cell>
        </row>
        <row r="1788">
          <cell r="B1788">
            <v>46753000</v>
          </cell>
          <cell r="C1788" t="str">
            <v>lever</v>
          </cell>
          <cell r="D1788" t="str">
            <v>X999</v>
          </cell>
          <cell r="E1788" t="str">
            <v>no Design</v>
          </cell>
          <cell r="F1788" t="str">
            <v>X999</v>
          </cell>
          <cell r="G1788" t="str">
            <v>no Design</v>
          </cell>
          <cell r="H1788" t="str">
            <v>G010</v>
          </cell>
          <cell r="I1788" t="str">
            <v>GROHE Spare Parts Fittings</v>
          </cell>
          <cell r="J1788" t="str">
            <v>1</v>
          </cell>
          <cell r="K1788">
            <v>0</v>
          </cell>
          <cell r="L1788">
            <v>0</v>
          </cell>
          <cell r="M1788">
            <v>3</v>
          </cell>
          <cell r="N1788">
            <v>5.1428571428571423</v>
          </cell>
          <cell r="O1788">
            <v>14.44</v>
          </cell>
          <cell r="P1788">
            <v>0.45</v>
          </cell>
          <cell r="Q1788">
            <v>6.4980000000000002</v>
          </cell>
          <cell r="R1788">
            <v>0.41412742382271472</v>
          </cell>
          <cell r="S1788">
            <v>5.98</v>
          </cell>
          <cell r="U1788">
            <v>74.262857142857129</v>
          </cell>
          <cell r="V1788">
            <v>33.418285714285709</v>
          </cell>
          <cell r="W1788">
            <v>30.754285714285714</v>
          </cell>
          <cell r="Y1788">
            <v>5.1428571428571423</v>
          </cell>
          <cell r="Z1788">
            <v>14.945399999999998</v>
          </cell>
          <cell r="AA1788">
            <v>0.45</v>
          </cell>
          <cell r="AB1788">
            <v>6.7254299999999994</v>
          </cell>
          <cell r="AC1788">
            <v>0.41412742382271472</v>
          </cell>
          <cell r="AD1788">
            <v>6.1892999999999994</v>
          </cell>
          <cell r="AF1788">
            <v>76.862057142857125</v>
          </cell>
          <cell r="AG1788">
            <v>34.58792571428571</v>
          </cell>
          <cell r="AH1788">
            <v>31.830685714285707</v>
          </cell>
          <cell r="AI1788">
            <v>6.1276139999999986</v>
          </cell>
          <cell r="AJ1788">
            <v>2.59919999999999</v>
          </cell>
          <cell r="AK1788">
            <v>1.1696399999999954</v>
          </cell>
          <cell r="AL1788">
            <v>1.0763999999999945</v>
          </cell>
          <cell r="AM1788">
            <v>3.499999999999992E-2</v>
          </cell>
          <cell r="AN1788">
            <v>3.499999999999992E-2</v>
          </cell>
          <cell r="AO1788">
            <v>3.499999999999992E-2</v>
          </cell>
          <cell r="AP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BE1788">
            <v>2.39</v>
          </cell>
          <cell r="BF1788">
            <v>2.39</v>
          </cell>
          <cell r="BG1788">
            <v>18.462857142857143</v>
          </cell>
          <cell r="BH1788">
            <v>19.539257142857139</v>
          </cell>
          <cell r="BI1788">
            <v>4.8595417952931186</v>
          </cell>
          <cell r="BJ1788">
            <v>-0.28331534756402377</v>
          </cell>
          <cell r="BK1788">
            <v>-5.508909535967129E-2</v>
          </cell>
          <cell r="BL1788">
            <v>0</v>
          </cell>
          <cell r="BM1788">
            <v>0</v>
          </cell>
          <cell r="BN1788">
            <v>0.61384970836766672</v>
          </cell>
          <cell r="BO1788">
            <v>0.64463238781758181</v>
          </cell>
          <cell r="BP1788">
            <v>0.64463233947753906</v>
          </cell>
        </row>
        <row r="1789">
          <cell r="B1789">
            <v>46858000</v>
          </cell>
          <cell r="C1789" t="str">
            <v>pull out spray</v>
          </cell>
          <cell r="D1789" t="str">
            <v>X999</v>
          </cell>
          <cell r="E1789" t="str">
            <v>no Design</v>
          </cell>
          <cell r="F1789" t="str">
            <v>X999</v>
          </cell>
          <cell r="G1789" t="str">
            <v>no Design</v>
          </cell>
          <cell r="H1789" t="str">
            <v>G010</v>
          </cell>
          <cell r="I1789" t="str">
            <v>GROHE Spare Parts Fittings</v>
          </cell>
          <cell r="J1789" t="str">
            <v>1</v>
          </cell>
          <cell r="K1789">
            <v>6</v>
          </cell>
          <cell r="L1789">
            <v>23.180000000000003</v>
          </cell>
          <cell r="M1789">
            <v>3</v>
          </cell>
          <cell r="N1789">
            <v>5.1428571428571423</v>
          </cell>
          <cell r="O1789">
            <v>49.39</v>
          </cell>
          <cell r="P1789">
            <v>0.48</v>
          </cell>
          <cell r="Q1789">
            <v>23.7072</v>
          </cell>
          <cell r="R1789">
            <v>0.48289127353715328</v>
          </cell>
          <cell r="S1789">
            <v>23.85</v>
          </cell>
          <cell r="U1789">
            <v>254.00571428571428</v>
          </cell>
          <cell r="V1789">
            <v>121.92274285714285</v>
          </cell>
          <cell r="W1789">
            <v>122.65714285714286</v>
          </cell>
          <cell r="Y1789">
            <v>5.1428571428571423</v>
          </cell>
          <cell r="Z1789">
            <v>51.118649999999995</v>
          </cell>
          <cell r="AA1789">
            <v>0.47490000000000004</v>
          </cell>
          <cell r="AB1789">
            <v>24.276246884999999</v>
          </cell>
          <cell r="AC1789">
            <v>0.4777605537558211</v>
          </cell>
          <cell r="AD1789">
            <v>24.422474531250003</v>
          </cell>
          <cell r="AF1789">
            <v>262.89591428571424</v>
          </cell>
          <cell r="AG1789">
            <v>124.8492696942857</v>
          </cell>
          <cell r="AH1789">
            <v>125.60129758928572</v>
          </cell>
          <cell r="AI1789">
            <v>24.42247453125</v>
          </cell>
          <cell r="AJ1789">
            <v>8.8901999999999717</v>
          </cell>
          <cell r="AK1789">
            <v>2.9265268371428506</v>
          </cell>
          <cell r="AL1789">
            <v>2.9441547321428665</v>
          </cell>
          <cell r="AM1789">
            <v>3.499999999999992E-2</v>
          </cell>
          <cell r="AN1789">
            <v>2.4003124999999903E-2</v>
          </cell>
          <cell r="AO1789">
            <v>2.4003125000000125E-2</v>
          </cell>
          <cell r="AP1789">
            <v>2.8904227782571068E-2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BE1789">
            <v>2.78</v>
          </cell>
          <cell r="BF1789">
            <v>2.78</v>
          </cell>
          <cell r="BG1789">
            <v>108.35999999999999</v>
          </cell>
          <cell r="BH1789">
            <v>111.30415473214286</v>
          </cell>
          <cell r="BI1789">
            <v>5.006821185975606</v>
          </cell>
          <cell r="BJ1789">
            <v>-0.13603595688153636</v>
          </cell>
          <cell r="BK1789">
            <v>-2.645143606029874E-2</v>
          </cell>
          <cell r="BL1789">
            <v>0</v>
          </cell>
          <cell r="BM1789">
            <v>0</v>
          </cell>
          <cell r="BN1789">
            <v>0.88617042075556973</v>
          </cell>
          <cell r="BO1789">
            <v>0.88548476981762247</v>
          </cell>
          <cell r="BP1789">
            <v>0.88548469543457031</v>
          </cell>
        </row>
        <row r="1790">
          <cell r="B1790">
            <v>47278000</v>
          </cell>
          <cell r="C1790" t="str">
            <v>Stop</v>
          </cell>
          <cell r="D1790" t="str">
            <v>X999</v>
          </cell>
          <cell r="E1790" t="str">
            <v>no Design</v>
          </cell>
          <cell r="F1790" t="str">
            <v>X999</v>
          </cell>
          <cell r="G1790" t="str">
            <v>no Design</v>
          </cell>
          <cell r="H1790" t="str">
            <v>G010</v>
          </cell>
          <cell r="I1790" t="str">
            <v>GROHE Spare Parts Fittings</v>
          </cell>
          <cell r="J1790" t="str">
            <v>1</v>
          </cell>
          <cell r="K1790">
            <v>12</v>
          </cell>
          <cell r="L1790">
            <v>8.6475000000000009</v>
          </cell>
          <cell r="M1790">
            <v>3</v>
          </cell>
          <cell r="N1790">
            <v>5.1428571428571423</v>
          </cell>
          <cell r="O1790">
            <v>21.61</v>
          </cell>
          <cell r="P1790">
            <v>0.47</v>
          </cell>
          <cell r="Q1790">
            <v>10.156699999999999</v>
          </cell>
          <cell r="R1790">
            <v>0.41184636742248959</v>
          </cell>
          <cell r="S1790">
            <v>8.9</v>
          </cell>
          <cell r="U1790">
            <v>111.13714285714285</v>
          </cell>
          <cell r="V1790">
            <v>52.234457142857131</v>
          </cell>
          <cell r="W1790">
            <v>45.771428571428572</v>
          </cell>
          <cell r="Y1790">
            <v>5.1428571428571423</v>
          </cell>
          <cell r="Z1790">
            <v>22.366349999999997</v>
          </cell>
          <cell r="AA1790">
            <v>0.46490000000000004</v>
          </cell>
          <cell r="AB1790">
            <v>10.398116114999999</v>
          </cell>
          <cell r="AC1790">
            <v>0.40737739620152225</v>
          </cell>
          <cell r="AD1790">
            <v>9.111545425531915</v>
          </cell>
          <cell r="AF1790">
            <v>115.02694285714283</v>
          </cell>
          <cell r="AG1790">
            <v>53.476025734285706</v>
          </cell>
          <cell r="AH1790">
            <v>46.859376474164129</v>
          </cell>
          <cell r="AI1790">
            <v>9.111545425531915</v>
          </cell>
          <cell r="AJ1790">
            <v>3.8897999999999873</v>
          </cell>
          <cell r="AK1790">
            <v>1.2415685914285703</v>
          </cell>
          <cell r="AL1790">
            <v>1.0879479027355612</v>
          </cell>
          <cell r="AM1790">
            <v>3.499999999999992E-2</v>
          </cell>
          <cell r="AN1790">
            <v>2.3769148936170215E-2</v>
          </cell>
          <cell r="AO1790">
            <v>2.3769148936170215E-2</v>
          </cell>
          <cell r="AP1790">
            <v>2.9199190517490647E-2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BE1790">
            <v>2.25</v>
          </cell>
          <cell r="BF1790">
            <v>2.25</v>
          </cell>
          <cell r="BG1790">
            <v>34.199999999999996</v>
          </cell>
          <cell r="BH1790">
            <v>35.28794790273556</v>
          </cell>
          <cell r="BI1790">
            <v>4.9842998740110751</v>
          </cell>
          <cell r="BJ1790">
            <v>-0.15855726884606725</v>
          </cell>
          <cell r="BK1790">
            <v>-3.0830580053401967E-2</v>
          </cell>
          <cell r="BL1790">
            <v>0</v>
          </cell>
          <cell r="BM1790">
            <v>0</v>
          </cell>
          <cell r="BN1790">
            <v>0.75306055175940156</v>
          </cell>
          <cell r="BO1790">
            <v>0.7836146495080758</v>
          </cell>
          <cell r="BP1790">
            <v>0.7836146354675293</v>
          </cell>
        </row>
        <row r="1791">
          <cell r="B1791">
            <v>47350000</v>
          </cell>
          <cell r="C1791" t="str">
            <v>loose key and shield</v>
          </cell>
          <cell r="D1791" t="str">
            <v>X999</v>
          </cell>
          <cell r="E1791" t="str">
            <v>no Design</v>
          </cell>
          <cell r="F1791" t="str">
            <v>X999</v>
          </cell>
          <cell r="G1791" t="str">
            <v>no Design</v>
          </cell>
          <cell r="H1791" t="str">
            <v>G006S</v>
          </cell>
          <cell r="I1791" t="str">
            <v>GROHE Special Fittings</v>
          </cell>
          <cell r="J1791" t="str">
            <v>1</v>
          </cell>
          <cell r="K1791">
            <v>1</v>
          </cell>
          <cell r="L1791">
            <v>55.04</v>
          </cell>
          <cell r="M1791">
            <v>3</v>
          </cell>
          <cell r="N1791">
            <v>5.1428571428571423</v>
          </cell>
          <cell r="O1791">
            <v>131.71</v>
          </cell>
          <cell r="P1791">
            <v>0.45</v>
          </cell>
          <cell r="Q1791">
            <v>59.269500000000008</v>
          </cell>
          <cell r="R1791">
            <v>0.43003568445827955</v>
          </cell>
          <cell r="S1791">
            <v>56.64</v>
          </cell>
          <cell r="U1791">
            <v>677.36571428571426</v>
          </cell>
          <cell r="V1791">
            <v>304.81457142857141</v>
          </cell>
          <cell r="W1791">
            <v>291.29142857142853</v>
          </cell>
          <cell r="Y1791">
            <v>5.1428571428571423</v>
          </cell>
          <cell r="Z1791">
            <v>136.31985</v>
          </cell>
          <cell r="AA1791">
            <v>0.44490000000000007</v>
          </cell>
          <cell r="AB1791">
            <v>60.648701265000014</v>
          </cell>
          <cell r="AC1791">
            <v>0.42516194670108576</v>
          </cell>
          <cell r="AD1791">
            <v>57.958012800000006</v>
          </cell>
          <cell r="AF1791">
            <v>701.07351428571428</v>
          </cell>
          <cell r="AG1791">
            <v>311.90760650571434</v>
          </cell>
          <cell r="AH1791">
            <v>298.06978011428572</v>
          </cell>
          <cell r="AI1791">
            <v>57.958012800000006</v>
          </cell>
          <cell r="AJ1791">
            <v>23.70779999999997</v>
          </cell>
          <cell r="AK1791">
            <v>7.0930350771428872</v>
          </cell>
          <cell r="AL1791">
            <v>6.7783515428571697</v>
          </cell>
          <cell r="AM1791">
            <v>3.499999999999992E-2</v>
          </cell>
          <cell r="AN1791">
            <v>2.3270000000000124E-2</v>
          </cell>
          <cell r="AO1791">
            <v>2.3270000000000124E-2</v>
          </cell>
          <cell r="AP1791">
            <v>2.9069767441860517E-2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BE1791">
            <v>48.18</v>
          </cell>
          <cell r="BF1791">
            <v>48.18</v>
          </cell>
          <cell r="BG1791">
            <v>43.508571428571429</v>
          </cell>
          <cell r="BH1791">
            <v>50.286922971428595</v>
          </cell>
          <cell r="BI1791">
            <v>4.4496333067360476</v>
          </cell>
          <cell r="BJ1791">
            <v>-0.69322383612109473</v>
          </cell>
          <cell r="BK1791">
            <v>-0.13479352369021289</v>
          </cell>
          <cell r="BL1791">
            <v>0</v>
          </cell>
          <cell r="BM1791">
            <v>0</v>
          </cell>
          <cell r="BN1791">
            <v>0.16870855862056067</v>
          </cell>
          <cell r="BO1791">
            <v>0.20558892449351795</v>
          </cell>
          <cell r="BP1791">
            <v>0.20558881759643555</v>
          </cell>
        </row>
        <row r="1792">
          <cell r="B1792">
            <v>47376000</v>
          </cell>
          <cell r="C1792" t="str">
            <v>race</v>
          </cell>
          <cell r="D1792" t="str">
            <v>X999</v>
          </cell>
          <cell r="E1792" t="str">
            <v>no Design</v>
          </cell>
          <cell r="F1792" t="str">
            <v>X999</v>
          </cell>
          <cell r="G1792" t="str">
            <v>no Design</v>
          </cell>
          <cell r="H1792" t="str">
            <v>G010</v>
          </cell>
          <cell r="I1792" t="str">
            <v>GROHE Spare Parts Fittings</v>
          </cell>
          <cell r="J1792" t="str">
            <v>1</v>
          </cell>
          <cell r="K1792">
            <v>24</v>
          </cell>
          <cell r="L1792">
            <v>6.8273333333333328</v>
          </cell>
          <cell r="M1792">
            <v>3</v>
          </cell>
          <cell r="N1792">
            <v>5.1428571428571423</v>
          </cell>
          <cell r="O1792">
            <v>15.44</v>
          </cell>
          <cell r="P1792">
            <v>0.49</v>
          </cell>
          <cell r="Q1792">
            <v>7.5655999999999999</v>
          </cell>
          <cell r="R1792">
            <v>0.45531088082901555</v>
          </cell>
          <cell r="S1792">
            <v>7.03</v>
          </cell>
          <cell r="U1792">
            <v>79.405714285714282</v>
          </cell>
          <cell r="V1792">
            <v>38.908799999999992</v>
          </cell>
          <cell r="W1792">
            <v>36.154285714285713</v>
          </cell>
          <cell r="Y1792">
            <v>5.1428571428571423</v>
          </cell>
          <cell r="Z1792">
            <v>15.980399999999998</v>
          </cell>
          <cell r="AA1792">
            <v>0.48489999999999994</v>
          </cell>
          <cell r="AB1792">
            <v>7.7488959599999978</v>
          </cell>
          <cell r="AC1792">
            <v>0.45057193084487679</v>
          </cell>
          <cell r="AD1792">
            <v>7.2003196836734684</v>
          </cell>
          <cell r="AF1792">
            <v>82.184914285714271</v>
          </cell>
          <cell r="AG1792">
            <v>39.851464937142843</v>
          </cell>
          <cell r="AH1792">
            <v>37.030215516034978</v>
          </cell>
          <cell r="AI1792">
            <v>7.2003196836734684</v>
          </cell>
          <cell r="AJ1792">
            <v>2.7791999999999906</v>
          </cell>
          <cell r="AK1792">
            <v>0.94266493714284638</v>
          </cell>
          <cell r="AL1792">
            <v>0.87592980174926482</v>
          </cell>
          <cell r="AM1792">
            <v>3.499999999999992E-2</v>
          </cell>
          <cell r="AN1792">
            <v>2.4227551020407967E-2</v>
          </cell>
          <cell r="AO1792">
            <v>2.4227551020407967E-2</v>
          </cell>
          <cell r="AP1792">
            <v>2.9684601113172615E-2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BE1792">
            <v>1.86</v>
          </cell>
          <cell r="BF1792">
            <v>1.86</v>
          </cell>
          <cell r="BG1792">
            <v>26.588571428571427</v>
          </cell>
          <cell r="BH1792">
            <v>27.464501230320689</v>
          </cell>
          <cell r="BI1792">
            <v>4.9788351640929918</v>
          </cell>
          <cell r="BJ1792">
            <v>-0.16402197876415059</v>
          </cell>
          <cell r="BK1792">
            <v>-3.1893162537473728E-2</v>
          </cell>
          <cell r="BL1792">
            <v>0</v>
          </cell>
          <cell r="BM1792">
            <v>0</v>
          </cell>
          <cell r="BN1792">
            <v>0.7416781362892122</v>
          </cell>
          <cell r="BO1792">
            <v>0.75996580550295567</v>
          </cell>
          <cell r="BP1792">
            <v>0.75996541976928711</v>
          </cell>
        </row>
        <row r="1793">
          <cell r="B1793">
            <v>47398000</v>
          </cell>
          <cell r="C1793" t="str">
            <v>sound absorber</v>
          </cell>
          <cell r="D1793" t="str">
            <v>X999</v>
          </cell>
          <cell r="E1793" t="str">
            <v>no Design</v>
          </cell>
          <cell r="F1793" t="str">
            <v>X999</v>
          </cell>
          <cell r="G1793" t="str">
            <v>no Design</v>
          </cell>
          <cell r="H1793" t="str">
            <v>G010</v>
          </cell>
          <cell r="I1793" t="str">
            <v>GROHE Spare Parts Fittings</v>
          </cell>
          <cell r="J1793" t="str">
            <v>1</v>
          </cell>
          <cell r="K1793">
            <v>3</v>
          </cell>
          <cell r="L1793">
            <v>3.64</v>
          </cell>
          <cell r="M1793">
            <v>3</v>
          </cell>
          <cell r="N1793">
            <v>5.1428571428571423</v>
          </cell>
          <cell r="O1793">
            <v>8.23</v>
          </cell>
          <cell r="P1793">
            <v>0.49</v>
          </cell>
          <cell r="Q1793">
            <v>4.0327000000000002</v>
          </cell>
          <cell r="R1793">
            <v>0.45565006075334141</v>
          </cell>
          <cell r="S1793">
            <v>3.75</v>
          </cell>
          <cell r="U1793">
            <v>42.325714285714284</v>
          </cell>
          <cell r="V1793">
            <v>20.739599999999999</v>
          </cell>
          <cell r="W1793">
            <v>19.285714285714285</v>
          </cell>
          <cell r="Y1793">
            <v>5.1428571428571423</v>
          </cell>
          <cell r="Z1793">
            <v>8.5180500000000006</v>
          </cell>
          <cell r="AA1793">
            <v>0.4849</v>
          </cell>
          <cell r="AB1793">
            <v>4.1304024450000005</v>
          </cell>
          <cell r="AC1793">
            <v>0.45090758052917396</v>
          </cell>
          <cell r="AD1793">
            <v>3.8408533163265304</v>
          </cell>
          <cell r="AF1793">
            <v>43.807114285714285</v>
          </cell>
          <cell r="AG1793">
            <v>21.242069717142858</v>
          </cell>
          <cell r="AH1793">
            <v>19.75295991253644</v>
          </cell>
          <cell r="AI1793">
            <v>3.8408533163265304</v>
          </cell>
          <cell r="AJ1793">
            <v>1.4814000000000005</v>
          </cell>
          <cell r="AK1793">
            <v>0.50246971714285893</v>
          </cell>
          <cell r="AL1793">
            <v>0.46724562682215615</v>
          </cell>
          <cell r="AM1793">
            <v>3.499999999999992E-2</v>
          </cell>
          <cell r="AN1793">
            <v>2.4227551020408189E-2</v>
          </cell>
          <cell r="AO1793">
            <v>2.4227551020408189E-2</v>
          </cell>
          <cell r="AP1793">
            <v>3.0219780219780112E-2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BE1793">
            <v>0.64</v>
          </cell>
          <cell r="BF1793">
            <v>0.64</v>
          </cell>
          <cell r="BG1793">
            <v>15.994285714285713</v>
          </cell>
          <cell r="BH1793">
            <v>16.461531341107868</v>
          </cell>
          <cell r="BI1793">
            <v>4.9968818104547221</v>
          </cell>
          <cell r="BJ1793">
            <v>-0.14597533240242022</v>
          </cell>
          <cell r="BK1793">
            <v>-2.8384092411581713E-2</v>
          </cell>
          <cell r="BL1793">
            <v>0</v>
          </cell>
          <cell r="BM1793">
            <v>0</v>
          </cell>
          <cell r="BN1793">
            <v>0.83337036140393173</v>
          </cell>
          <cell r="BO1793">
            <v>0.84505141847019216</v>
          </cell>
          <cell r="BP1793">
            <v>0.84505128860473633</v>
          </cell>
        </row>
        <row r="1794">
          <cell r="B1794">
            <v>47399000</v>
          </cell>
          <cell r="C1794" t="str">
            <v>seat</v>
          </cell>
          <cell r="D1794" t="str">
            <v>X999</v>
          </cell>
          <cell r="E1794" t="str">
            <v>no Design</v>
          </cell>
          <cell r="F1794" t="str">
            <v>X999</v>
          </cell>
          <cell r="G1794" t="str">
            <v>no Design</v>
          </cell>
          <cell r="H1794" t="str">
            <v>G010</v>
          </cell>
          <cell r="I1794" t="str">
            <v>GROHE Spare Parts Fittings</v>
          </cell>
          <cell r="J1794" t="str">
            <v>1</v>
          </cell>
          <cell r="K1794">
            <v>3</v>
          </cell>
          <cell r="L1794">
            <v>7.74</v>
          </cell>
          <cell r="M1794">
            <v>3</v>
          </cell>
          <cell r="N1794">
            <v>5.1428571428571423</v>
          </cell>
          <cell r="O1794">
            <v>18.52</v>
          </cell>
          <cell r="P1794">
            <v>0.46</v>
          </cell>
          <cell r="Q1794">
            <v>8.5191999999999997</v>
          </cell>
          <cell r="R1794">
            <v>0.42980561555075597</v>
          </cell>
          <cell r="S1794">
            <v>7.96</v>
          </cell>
          <cell r="U1794">
            <v>95.245714285714271</v>
          </cell>
          <cell r="V1794">
            <v>43.813028571428568</v>
          </cell>
          <cell r="W1794">
            <v>40.937142857142852</v>
          </cell>
          <cell r="Y1794">
            <v>5.1428571428571423</v>
          </cell>
          <cell r="Z1794">
            <v>19.168199999999999</v>
          </cell>
          <cell r="AA1794">
            <v>0.45490000000000008</v>
          </cell>
          <cell r="AB1794">
            <v>8.7196141800000007</v>
          </cell>
          <cell r="AC1794">
            <v>0.42504037937834549</v>
          </cell>
          <cell r="AD1794">
            <v>8.1472590000000018</v>
          </cell>
          <cell r="AF1794">
            <v>98.579314285714275</v>
          </cell>
          <cell r="AG1794">
            <v>44.843730068571425</v>
          </cell>
          <cell r="AH1794">
            <v>41.900189142857151</v>
          </cell>
          <cell r="AI1794">
            <v>8.147259</v>
          </cell>
          <cell r="AJ1794">
            <v>3.3335999999999957</v>
          </cell>
          <cell r="AK1794">
            <v>1.0307014971428621</v>
          </cell>
          <cell r="AL1794">
            <v>0.96304628571429507</v>
          </cell>
          <cell r="AM1794">
            <v>3.499999999999992E-2</v>
          </cell>
          <cell r="AN1794">
            <v>2.3525000000000018E-2</v>
          </cell>
          <cell r="AO1794">
            <v>2.352500000000024E-2</v>
          </cell>
          <cell r="AP1794">
            <v>2.8423772609819098E-2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BE1794">
            <v>2.5499999999999998</v>
          </cell>
          <cell r="BF1794">
            <v>2.5499999999999998</v>
          </cell>
          <cell r="BG1794">
            <v>27.822857142857142</v>
          </cell>
          <cell r="BH1794">
            <v>28.785903428571437</v>
          </cell>
          <cell r="BI1794">
            <v>4.9708003761943358</v>
          </cell>
          <cell r="BJ1794">
            <v>-0.17205676666280656</v>
          </cell>
          <cell r="BK1794">
            <v>-3.3455482406656835E-2</v>
          </cell>
          <cell r="BL1794">
            <v>0</v>
          </cell>
          <cell r="BM1794">
            <v>0</v>
          </cell>
          <cell r="BN1794">
            <v>0.68701130036494495</v>
          </cell>
          <cell r="BO1794">
            <v>0.70755586802809667</v>
          </cell>
          <cell r="BP1794">
            <v>0.70755577087402344</v>
          </cell>
        </row>
        <row r="1795">
          <cell r="B1795">
            <v>47525000</v>
          </cell>
          <cell r="C1795" t="str">
            <v>sleeve</v>
          </cell>
          <cell r="D1795" t="str">
            <v>X999</v>
          </cell>
          <cell r="E1795" t="str">
            <v>no Design</v>
          </cell>
          <cell r="F1795" t="str">
            <v>X999</v>
          </cell>
          <cell r="G1795" t="str">
            <v>no Design</v>
          </cell>
          <cell r="H1795" t="str">
            <v>G010</v>
          </cell>
          <cell r="I1795" t="str">
            <v>GROHE Spare Parts Fittings</v>
          </cell>
          <cell r="J1795" t="str">
            <v>1</v>
          </cell>
          <cell r="K1795">
            <v>8</v>
          </cell>
          <cell r="L1795">
            <v>6.45</v>
          </cell>
          <cell r="M1795">
            <v>3</v>
          </cell>
          <cell r="N1795">
            <v>5.1428571428571423</v>
          </cell>
          <cell r="O1795">
            <v>15.44</v>
          </cell>
          <cell r="P1795">
            <v>0.39</v>
          </cell>
          <cell r="Q1795">
            <v>6.0216000000000003</v>
          </cell>
          <cell r="R1795">
            <v>0.43005181347150256</v>
          </cell>
          <cell r="S1795">
            <v>6.64</v>
          </cell>
          <cell r="U1795">
            <v>79.405714285714282</v>
          </cell>
          <cell r="V1795">
            <v>30.968228571428568</v>
          </cell>
          <cell r="W1795">
            <v>34.148571428571422</v>
          </cell>
          <cell r="Y1795">
            <v>5.1428571428571423</v>
          </cell>
          <cell r="Z1795">
            <v>15.980399999999998</v>
          </cell>
          <cell r="AA1795">
            <v>0.38490000000000002</v>
          </cell>
          <cell r="AB1795">
            <v>6.1508559599999995</v>
          </cell>
          <cell r="AC1795">
            <v>0.42442805898764446</v>
          </cell>
          <cell r="AD1795">
            <v>6.7825301538461522</v>
          </cell>
          <cell r="AF1795">
            <v>82.184914285714271</v>
          </cell>
          <cell r="AG1795">
            <v>31.632973508571421</v>
          </cell>
          <cell r="AH1795">
            <v>34.881583648351636</v>
          </cell>
          <cell r="AI1795">
            <v>6.7825301538461522</v>
          </cell>
          <cell r="AJ1795">
            <v>2.7791999999999906</v>
          </cell>
          <cell r="AK1795">
            <v>0.66474493714285277</v>
          </cell>
          <cell r="AL1795">
            <v>0.73301221978021291</v>
          </cell>
          <cell r="AM1795">
            <v>3.499999999999992E-2</v>
          </cell>
          <cell r="AN1795">
            <v>2.1465384615384497E-2</v>
          </cell>
          <cell r="AO1795">
            <v>2.1465384615384497E-2</v>
          </cell>
          <cell r="AP1795">
            <v>2.9457364341085146E-2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BE1795">
            <v>1.88</v>
          </cell>
          <cell r="BF1795">
            <v>1.88</v>
          </cell>
          <cell r="BG1795">
            <v>24.479999999999997</v>
          </cell>
          <cell r="BH1795">
            <v>25.213012219780211</v>
          </cell>
          <cell r="BI1795">
            <v>4.993340016643212</v>
          </cell>
          <cell r="BJ1795">
            <v>-0.14951712621393032</v>
          </cell>
          <cell r="BK1795">
            <v>-2.9072774541597565E-2</v>
          </cell>
          <cell r="BL1795">
            <v>0</v>
          </cell>
          <cell r="BM1795">
            <v>0</v>
          </cell>
          <cell r="BN1795">
            <v>0.7228173030776851</v>
          </cell>
          <cell r="BO1795">
            <v>0.69435148339906827</v>
          </cell>
          <cell r="BP1795">
            <v>0.6943511962890625</v>
          </cell>
        </row>
        <row r="1796">
          <cell r="B1796">
            <v>47526000</v>
          </cell>
          <cell r="C1796" t="str">
            <v>escutcheon</v>
          </cell>
          <cell r="D1796" t="str">
            <v>X999</v>
          </cell>
          <cell r="E1796" t="str">
            <v>no Design</v>
          </cell>
          <cell r="F1796" t="str">
            <v>X999</v>
          </cell>
          <cell r="G1796" t="str">
            <v>no Design</v>
          </cell>
          <cell r="H1796" t="str">
            <v>G010</v>
          </cell>
          <cell r="I1796" t="str">
            <v>GROHE Spare Parts Fittings</v>
          </cell>
          <cell r="J1796" t="str">
            <v>1</v>
          </cell>
          <cell r="K1796">
            <v>8</v>
          </cell>
          <cell r="L1796">
            <v>27.133333333333336</v>
          </cell>
          <cell r="M1796">
            <v>3</v>
          </cell>
          <cell r="N1796">
            <v>5.1428571428571423</v>
          </cell>
          <cell r="O1796">
            <v>76.150000000000006</v>
          </cell>
          <cell r="P1796">
            <v>0.4</v>
          </cell>
          <cell r="Q1796">
            <v>30.460000000000004</v>
          </cell>
          <cell r="R1796">
            <v>0.36664478003939593</v>
          </cell>
          <cell r="S1796">
            <v>27.92</v>
          </cell>
          <cell r="U1796">
            <v>391.62857142857143</v>
          </cell>
          <cell r="V1796">
            <v>156.65142857142857</v>
          </cell>
          <cell r="W1796">
            <v>143.58857142857141</v>
          </cell>
          <cell r="Y1796">
            <v>5.1428571428571423</v>
          </cell>
          <cell r="Z1796">
            <v>78.815250000000006</v>
          </cell>
          <cell r="AA1796">
            <v>0.39490000000000003</v>
          </cell>
          <cell r="AB1796">
            <v>31.124142225000003</v>
          </cell>
          <cell r="AC1796">
            <v>0.36197005909389368</v>
          </cell>
          <cell r="AD1796">
            <v>28.528760700000007</v>
          </cell>
          <cell r="AF1796">
            <v>405.33557142857143</v>
          </cell>
          <cell r="AG1796">
            <v>160.06701715714286</v>
          </cell>
          <cell r="AH1796">
            <v>146.71934074285716</v>
          </cell>
          <cell r="AI1796">
            <v>28.528760700000007</v>
          </cell>
          <cell r="AJ1796">
            <v>13.707000000000001</v>
          </cell>
          <cell r="AK1796">
            <v>3.4155885857142807</v>
          </cell>
          <cell r="AL1796">
            <v>3.1307693142857387</v>
          </cell>
          <cell r="AM1796">
            <v>3.499999999999992E-2</v>
          </cell>
          <cell r="AN1796">
            <v>2.18037499999999E-2</v>
          </cell>
          <cell r="AO1796">
            <v>2.1803750000000122E-2</v>
          </cell>
          <cell r="AP1796">
            <v>2.8992628992628999E-2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BE1796">
            <v>6.46</v>
          </cell>
          <cell r="BF1796">
            <v>6.46</v>
          </cell>
          <cell r="BG1796">
            <v>110.36571428571428</v>
          </cell>
          <cell r="BH1796">
            <v>113.49648360000002</v>
          </cell>
          <cell r="BI1796">
            <v>5.0009928416920237</v>
          </cell>
          <cell r="BJ1796">
            <v>-0.14186430116511861</v>
          </cell>
          <cell r="BK1796">
            <v>-2.7584725226550845E-2</v>
          </cell>
          <cell r="BL1796">
            <v>0</v>
          </cell>
          <cell r="BM1796">
            <v>0</v>
          </cell>
          <cell r="BN1796">
            <v>0.77356184280377804</v>
          </cell>
          <cell r="BO1796">
            <v>0.79244407915566262</v>
          </cell>
          <cell r="BP1796">
            <v>0.79244375228881836</v>
          </cell>
        </row>
        <row r="1797">
          <cell r="B1797">
            <v>47566000</v>
          </cell>
          <cell r="C1797" t="str">
            <v>seal kit</v>
          </cell>
          <cell r="D1797" t="str">
            <v>X999</v>
          </cell>
          <cell r="E1797" t="str">
            <v>no Design</v>
          </cell>
          <cell r="F1797" t="str">
            <v>X999</v>
          </cell>
          <cell r="G1797" t="str">
            <v>no Design</v>
          </cell>
          <cell r="H1797" t="str">
            <v>G010</v>
          </cell>
          <cell r="I1797" t="str">
            <v>GROHE Spare Parts Fittings</v>
          </cell>
          <cell r="J1797" t="str">
            <v>1</v>
          </cell>
          <cell r="K1797">
            <v>1</v>
          </cell>
          <cell r="L1797">
            <v>3.01</v>
          </cell>
          <cell r="M1797">
            <v>3</v>
          </cell>
          <cell r="N1797">
            <v>5.1428571428571423</v>
          </cell>
          <cell r="O1797">
            <v>7.2</v>
          </cell>
          <cell r="P1797">
            <v>0.45</v>
          </cell>
          <cell r="Q1797">
            <v>3.24</v>
          </cell>
          <cell r="R1797">
            <v>0.43055555555555558</v>
          </cell>
          <cell r="S1797">
            <v>3.1</v>
          </cell>
          <cell r="U1797">
            <v>37.028571428571425</v>
          </cell>
          <cell r="V1797">
            <v>16.662857142857142</v>
          </cell>
          <cell r="W1797">
            <v>15.942857142857141</v>
          </cell>
          <cell r="Y1797">
            <v>5.1428571428571423</v>
          </cell>
          <cell r="Z1797">
            <v>7.452</v>
          </cell>
          <cell r="AA1797">
            <v>0.44490000000000002</v>
          </cell>
          <cell r="AB1797">
            <v>3.3153948</v>
          </cell>
          <cell r="AC1797">
            <v>0.42567592592592596</v>
          </cell>
          <cell r="AD1797">
            <v>3.1721370000000002</v>
          </cell>
          <cell r="AF1797">
            <v>38.324571428571424</v>
          </cell>
          <cell r="AG1797">
            <v>17.050601828571427</v>
          </cell>
          <cell r="AH1797">
            <v>16.313847428571428</v>
          </cell>
          <cell r="AI1797">
            <v>3.1721370000000002</v>
          </cell>
          <cell r="AJ1797">
            <v>1.2959999999999987</v>
          </cell>
          <cell r="AK1797">
            <v>0.38774468571428444</v>
          </cell>
          <cell r="AL1797">
            <v>0.37099028571428627</v>
          </cell>
          <cell r="AM1797">
            <v>3.499999999999992E-2</v>
          </cell>
          <cell r="AN1797">
            <v>2.3269999999999902E-2</v>
          </cell>
          <cell r="AO1797">
            <v>2.3270000000000124E-2</v>
          </cell>
          <cell r="AP1797">
            <v>2.9900332225913706E-2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BE1797">
            <v>0.6</v>
          </cell>
          <cell r="BF1797">
            <v>0.6</v>
          </cell>
          <cell r="BG1797">
            <v>12.857142857142856</v>
          </cell>
          <cell r="BH1797">
            <v>13.228133142857143</v>
          </cell>
          <cell r="BI1797">
            <v>4.9986228793967253</v>
          </cell>
          <cell r="BJ1797">
            <v>-0.14423426346041701</v>
          </cell>
          <cell r="BK1797">
            <v>-2.8045551228414421E-2</v>
          </cell>
          <cell r="BL1797">
            <v>0</v>
          </cell>
          <cell r="BM1797">
            <v>0</v>
          </cell>
          <cell r="BN1797">
            <v>0.81085306214706365</v>
          </cell>
          <cell r="BO1797">
            <v>0.81902607798021521</v>
          </cell>
          <cell r="BP1797">
            <v>0.81902599334716797</v>
          </cell>
        </row>
        <row r="1798">
          <cell r="B1798">
            <v>47629000</v>
          </cell>
          <cell r="C1798" t="str">
            <v>shut-off handle</v>
          </cell>
          <cell r="D1798" t="str">
            <v>X999</v>
          </cell>
          <cell r="E1798" t="str">
            <v>no Design</v>
          </cell>
          <cell r="F1798" t="str">
            <v>X999</v>
          </cell>
          <cell r="G1798" t="str">
            <v>no Design</v>
          </cell>
          <cell r="H1798" t="str">
            <v>G010</v>
          </cell>
          <cell r="I1798" t="str">
            <v>GROHE Spare Parts Fittings</v>
          </cell>
          <cell r="J1798" t="str">
            <v>1</v>
          </cell>
          <cell r="K1798">
            <v>1</v>
          </cell>
          <cell r="L1798">
            <v>0</v>
          </cell>
          <cell r="M1798">
            <v>3</v>
          </cell>
          <cell r="N1798">
            <v>5.1428571428571423</v>
          </cell>
          <cell r="O1798">
            <v>64.59</v>
          </cell>
          <cell r="P1798">
            <v>0.46</v>
          </cell>
          <cell r="Q1798">
            <v>29.711400000000001</v>
          </cell>
          <cell r="R1798">
            <v>0.41399597460907256</v>
          </cell>
          <cell r="S1798">
            <v>26.74</v>
          </cell>
          <cell r="U1798">
            <v>332.17714285714283</v>
          </cell>
          <cell r="V1798">
            <v>152.80148571428572</v>
          </cell>
          <cell r="W1798">
            <v>137.51999999999998</v>
          </cell>
          <cell r="Y1798">
            <v>5.1428571428571423</v>
          </cell>
          <cell r="Z1798">
            <v>66.850650000000002</v>
          </cell>
          <cell r="AA1798">
            <v>0.45490000000000003</v>
          </cell>
          <cell r="AB1798">
            <v>30.410360685000004</v>
          </cell>
          <cell r="AC1798">
            <v>0.40940601923840675</v>
          </cell>
          <cell r="AD1798">
            <v>27.369058499999998</v>
          </cell>
          <cell r="AF1798">
            <v>343.80334285714281</v>
          </cell>
          <cell r="AG1798">
            <v>156.39614066571428</v>
          </cell>
          <cell r="AH1798">
            <v>140.75515799999997</v>
          </cell>
          <cell r="AI1798">
            <v>27.369058499999998</v>
          </cell>
          <cell r="AJ1798">
            <v>11.62619999999999</v>
          </cell>
          <cell r="AK1798">
            <v>3.5946549514285864</v>
          </cell>
          <cell r="AL1798">
            <v>3.2351579999999962</v>
          </cell>
          <cell r="AM1798">
            <v>3.499999999999992E-2</v>
          </cell>
          <cell r="AN1798">
            <v>2.3525000000000018E-2</v>
          </cell>
          <cell r="AO1798">
            <v>2.3525000000000018E-2</v>
          </cell>
          <cell r="AP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BE1798">
            <v>4.9000000000000004</v>
          </cell>
          <cell r="BF1798">
            <v>4.9000000000000004</v>
          </cell>
          <cell r="BG1798">
            <v>112.31999999999996</v>
          </cell>
          <cell r="BH1798">
            <v>115.55515799999996</v>
          </cell>
          <cell r="BI1798">
            <v>4.9988743409075189</v>
          </cell>
          <cell r="BJ1798">
            <v>-0.14398280194962343</v>
          </cell>
          <cell r="BK1798">
            <v>-2.7996655934649003E-2</v>
          </cell>
          <cell r="BL1798">
            <v>0</v>
          </cell>
          <cell r="BM1798">
            <v>0</v>
          </cell>
          <cell r="BN1798">
            <v>0.8209657084111972</v>
          </cell>
          <cell r="BO1798">
            <v>0.83887070427227983</v>
          </cell>
          <cell r="BP1798">
            <v>0.83887052536010742</v>
          </cell>
        </row>
        <row r="1799">
          <cell r="B1799">
            <v>47764000</v>
          </cell>
          <cell r="C1799" t="str">
            <v>unlocking device GRT 2000 special</v>
          </cell>
          <cell r="D1799" t="str">
            <v>X999</v>
          </cell>
          <cell r="E1799" t="str">
            <v>no Design</v>
          </cell>
          <cell r="F1799" t="str">
            <v>X999</v>
          </cell>
          <cell r="G1799" t="str">
            <v>no Design</v>
          </cell>
          <cell r="H1799" t="str">
            <v>G006S</v>
          </cell>
          <cell r="I1799" t="str">
            <v>GROHE Special Fittings</v>
          </cell>
          <cell r="J1799" t="str">
            <v>1</v>
          </cell>
          <cell r="K1799">
            <v>8</v>
          </cell>
          <cell r="L1799">
            <v>0</v>
          </cell>
          <cell r="M1799">
            <v>3</v>
          </cell>
          <cell r="N1799">
            <v>5.1428571428571423</v>
          </cell>
          <cell r="O1799">
            <v>15.44</v>
          </cell>
          <cell r="P1799">
            <v>0.45</v>
          </cell>
          <cell r="Q1799">
            <v>6.9479999999999995</v>
          </cell>
          <cell r="R1799">
            <v>0.41386010362694298</v>
          </cell>
          <cell r="S1799">
            <v>6.39</v>
          </cell>
          <cell r="U1799">
            <v>79.405714285714282</v>
          </cell>
          <cell r="V1799">
            <v>35.732571428571426</v>
          </cell>
          <cell r="W1799">
            <v>32.862857142857138</v>
          </cell>
          <cell r="Y1799">
            <v>5.1428571428571423</v>
          </cell>
          <cell r="Z1799">
            <v>15.980399999999998</v>
          </cell>
          <cell r="AA1799">
            <v>0.44490000000000002</v>
          </cell>
          <cell r="AB1799">
            <v>7.1096799599999994</v>
          </cell>
          <cell r="AC1799">
            <v>0.40916968911917095</v>
          </cell>
          <cell r="AD1799">
            <v>6.5386952999999988</v>
          </cell>
          <cell r="AF1799">
            <v>82.184914285714271</v>
          </cell>
          <cell r="AG1799">
            <v>36.564068365714277</v>
          </cell>
          <cell r="AH1799">
            <v>33.627575828571416</v>
          </cell>
          <cell r="AI1799">
            <v>6.5386952999999988</v>
          </cell>
          <cell r="AJ1799">
            <v>2.7791999999999906</v>
          </cell>
          <cell r="AK1799">
            <v>0.83149693714285622</v>
          </cell>
          <cell r="AL1799">
            <v>0.76471868571428092</v>
          </cell>
          <cell r="AM1799">
            <v>3.499999999999992E-2</v>
          </cell>
          <cell r="AN1799">
            <v>2.3269999999999902E-2</v>
          </cell>
          <cell r="AO1799">
            <v>2.3269999999999902E-2</v>
          </cell>
          <cell r="AP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BE1799">
            <v>1.46</v>
          </cell>
          <cell r="BF1799">
            <v>1.46</v>
          </cell>
          <cell r="BG1799">
            <v>25.354285714285709</v>
          </cell>
          <cell r="BH1799">
            <v>26.119004399999991</v>
          </cell>
          <cell r="BI1799">
            <v>4.9922832965162751</v>
          </cell>
          <cell r="BJ1799">
            <v>-0.15057384634086723</v>
          </cell>
          <cell r="BK1799">
            <v>-2.9278247899613075E-2</v>
          </cell>
          <cell r="BL1799">
            <v>0</v>
          </cell>
          <cell r="BM1799">
            <v>0</v>
          </cell>
          <cell r="BN1799">
            <v>0.77671386522629371</v>
          </cell>
          <cell r="BO1799">
            <v>0.79464617138687632</v>
          </cell>
          <cell r="BP1799">
            <v>0.79464578628540039</v>
          </cell>
        </row>
        <row r="1800">
          <cell r="B1800">
            <v>47922000</v>
          </cell>
          <cell r="C1800" t="str">
            <v>stop ring</v>
          </cell>
          <cell r="D1800" t="str">
            <v>X999</v>
          </cell>
          <cell r="E1800" t="str">
            <v>no Design</v>
          </cell>
          <cell r="F1800" t="str">
            <v>X999</v>
          </cell>
          <cell r="G1800" t="str">
            <v>no Design</v>
          </cell>
          <cell r="H1800" t="str">
            <v>G010</v>
          </cell>
          <cell r="I1800" t="str">
            <v>GROHE Spare Parts Fittings</v>
          </cell>
          <cell r="J1800" t="str">
            <v>1</v>
          </cell>
          <cell r="K1800">
            <v>5</v>
          </cell>
          <cell r="L1800">
            <v>2.94</v>
          </cell>
          <cell r="M1800">
            <v>3</v>
          </cell>
          <cell r="N1800">
            <v>5.1428571428571423</v>
          </cell>
          <cell r="O1800">
            <v>7.2</v>
          </cell>
          <cell r="P1800">
            <v>0.46</v>
          </cell>
          <cell r="Q1800">
            <v>3.3120000000000003</v>
          </cell>
          <cell r="R1800">
            <v>0.42083333333333328</v>
          </cell>
          <cell r="S1800">
            <v>3.03</v>
          </cell>
          <cell r="U1800">
            <v>37.028571428571425</v>
          </cell>
          <cell r="V1800">
            <v>17.033142857142856</v>
          </cell>
          <cell r="W1800">
            <v>15.58285714285714</v>
          </cell>
          <cell r="Y1800">
            <v>5.1428571428571423</v>
          </cell>
          <cell r="Z1800">
            <v>7.452</v>
          </cell>
          <cell r="AA1800">
            <v>0.45489999999999997</v>
          </cell>
          <cell r="AB1800">
            <v>3.3899147999999997</v>
          </cell>
          <cell r="AC1800">
            <v>0.41616757246376807</v>
          </cell>
          <cell r="AD1800">
            <v>3.1012807499999995</v>
          </cell>
          <cell r="AF1800">
            <v>38.324571428571424</v>
          </cell>
          <cell r="AG1800">
            <v>17.433847542857141</v>
          </cell>
          <cell r="AH1800">
            <v>15.949443857142853</v>
          </cell>
          <cell r="AI1800">
            <v>3.1012807499999995</v>
          </cell>
          <cell r="AJ1800">
            <v>1.2959999999999987</v>
          </cell>
          <cell r="AK1800">
            <v>0.40070468571428258</v>
          </cell>
          <cell r="AL1800">
            <v>0.36658671428571254</v>
          </cell>
          <cell r="AM1800">
            <v>3.499999999999992E-2</v>
          </cell>
          <cell r="AN1800">
            <v>2.3524999999999796E-2</v>
          </cell>
          <cell r="AO1800">
            <v>2.3524999999999796E-2</v>
          </cell>
          <cell r="AP1800">
            <v>3.0612244897959107E-2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BE1800">
            <v>0.81</v>
          </cell>
          <cell r="BF1800">
            <v>0.81</v>
          </cell>
          <cell r="BG1800">
            <v>11.417142857142855</v>
          </cell>
          <cell r="BH1800">
            <v>11.783729571428568</v>
          </cell>
          <cell r="BI1800">
            <v>4.9828650885068786</v>
          </cell>
          <cell r="BJ1800">
            <v>-0.15999205435026376</v>
          </cell>
          <cell r="BK1800">
            <v>-3.1109566123662401E-2</v>
          </cell>
          <cell r="BL1800">
            <v>0</v>
          </cell>
          <cell r="BM1800">
            <v>0</v>
          </cell>
          <cell r="BN1800">
            <v>0.73881758367087524</v>
          </cell>
          <cell r="BO1800">
            <v>0.76105594158295653</v>
          </cell>
          <cell r="BP1800">
            <v>0.76105546951293945</v>
          </cell>
        </row>
        <row r="1801">
          <cell r="B1801">
            <v>47977000</v>
          </cell>
          <cell r="C1801" t="str">
            <v>stop</v>
          </cell>
          <cell r="D1801" t="str">
            <v>X999</v>
          </cell>
          <cell r="E1801" t="str">
            <v>no Design</v>
          </cell>
          <cell r="F1801" t="str">
            <v>X999</v>
          </cell>
          <cell r="G1801" t="str">
            <v>no Design</v>
          </cell>
          <cell r="H1801" t="str">
            <v>G010</v>
          </cell>
          <cell r="I1801" t="str">
            <v>GROHE Spare Parts Fittings</v>
          </cell>
          <cell r="J1801" t="str">
            <v>2</v>
          </cell>
          <cell r="K1801">
            <v>1</v>
          </cell>
          <cell r="L1801">
            <v>0</v>
          </cell>
          <cell r="M1801">
            <v>3</v>
          </cell>
          <cell r="N1801">
            <v>5.1428571428571423</v>
          </cell>
          <cell r="O1801">
            <v>11.91</v>
          </cell>
          <cell r="P1801">
            <v>0.45</v>
          </cell>
          <cell r="Q1801">
            <v>5.3595000000000006</v>
          </cell>
          <cell r="R1801">
            <v>0.41393786733837107</v>
          </cell>
          <cell r="S1801">
            <v>4.93</v>
          </cell>
          <cell r="U1801">
            <v>61.251428571428569</v>
          </cell>
          <cell r="V1801">
            <v>27.563142857142857</v>
          </cell>
          <cell r="W1801">
            <v>25.354285714285709</v>
          </cell>
          <cell r="Y1801">
            <v>5.1428571428571423</v>
          </cell>
          <cell r="Z1801">
            <v>12.326849999999999</v>
          </cell>
          <cell r="AA1801">
            <v>0.45</v>
          </cell>
          <cell r="AB1801">
            <v>5.5470824999999992</v>
          </cell>
          <cell r="AC1801">
            <v>0.41393786733837107</v>
          </cell>
          <cell r="AD1801">
            <v>5.102549999999999</v>
          </cell>
          <cell r="AF1801">
            <v>63.395228571428561</v>
          </cell>
          <cell r="AG1801">
            <v>28.52785285714285</v>
          </cell>
          <cell r="AH1801">
            <v>26.241685714285708</v>
          </cell>
          <cell r="AI1801">
            <v>5.0540084999999992</v>
          </cell>
          <cell r="AJ1801">
            <v>2.1437999999999917</v>
          </cell>
          <cell r="AK1801">
            <v>0.96470999999999296</v>
          </cell>
          <cell r="AL1801">
            <v>0.88739999999999641</v>
          </cell>
          <cell r="AM1801">
            <v>3.499999999999992E-2</v>
          </cell>
          <cell r="AN1801">
            <v>3.4999999999999698E-2</v>
          </cell>
          <cell r="AO1801">
            <v>3.499999999999992E-2</v>
          </cell>
          <cell r="AP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BE1801">
            <v>0.86</v>
          </cell>
          <cell r="BF1801">
            <v>0.86</v>
          </cell>
          <cell r="BG1801">
            <v>20.931428571428565</v>
          </cell>
          <cell r="BH1801">
            <v>21.818828571428561</v>
          </cell>
          <cell r="BI1801">
            <v>4.9336904860116135</v>
          </cell>
          <cell r="BJ1801">
            <v>-0.20916665684552882</v>
          </cell>
          <cell r="BK1801">
            <v>-4.0671294386630606E-2</v>
          </cell>
          <cell r="BL1801">
            <v>0</v>
          </cell>
          <cell r="BM1801">
            <v>0</v>
          </cell>
          <cell r="BN1801">
            <v>0.83145682060930315</v>
          </cell>
          <cell r="BO1801">
            <v>0.84496354615241431</v>
          </cell>
          <cell r="BP1801">
            <v>0.84496307373046875</v>
          </cell>
        </row>
        <row r="1802">
          <cell r="B1802">
            <v>48271000</v>
          </cell>
          <cell r="C1802" t="str">
            <v>flow control</v>
          </cell>
          <cell r="D1802" t="str">
            <v>X999</v>
          </cell>
          <cell r="E1802" t="str">
            <v>no Design</v>
          </cell>
          <cell r="F1802" t="str">
            <v>X999</v>
          </cell>
          <cell r="G1802" t="str">
            <v>no Design</v>
          </cell>
          <cell r="H1802" t="str">
            <v>G010</v>
          </cell>
          <cell r="I1802" t="str">
            <v>GROHE Spare Parts Fittings</v>
          </cell>
          <cell r="J1802" t="str">
            <v>2</v>
          </cell>
          <cell r="K1802">
            <v>5</v>
          </cell>
          <cell r="L1802">
            <v>0</v>
          </cell>
          <cell r="M1802">
            <v>3</v>
          </cell>
          <cell r="N1802">
            <v>5.1428571428571423</v>
          </cell>
          <cell r="O1802">
            <v>9.7200000000000006</v>
          </cell>
          <cell r="P1802">
            <v>0.45</v>
          </cell>
          <cell r="Q1802">
            <v>4.3740000000000006</v>
          </cell>
          <cell r="R1802">
            <v>0.4135802469135802</v>
          </cell>
          <cell r="S1802">
            <v>4.0199999999999996</v>
          </cell>
          <cell r="U1802">
            <v>49.988571428571426</v>
          </cell>
          <cell r="V1802">
            <v>22.494857142857143</v>
          </cell>
          <cell r="W1802">
            <v>20.674285714285709</v>
          </cell>
          <cell r="Y1802">
            <v>5.1428571428571423</v>
          </cell>
          <cell r="Z1802">
            <v>10.0602</v>
          </cell>
          <cell r="AA1802">
            <v>0.45</v>
          </cell>
          <cell r="AB1802">
            <v>4.5270900000000003</v>
          </cell>
          <cell r="AC1802">
            <v>0.4135802469135802</v>
          </cell>
          <cell r="AD1802">
            <v>4.1606999999999994</v>
          </cell>
          <cell r="AF1802">
            <v>51.738171428571427</v>
          </cell>
          <cell r="AG1802">
            <v>23.28217714285714</v>
          </cell>
          <cell r="AH1802">
            <v>21.39788571428571</v>
          </cell>
          <cell r="AI1802">
            <v>4.124682</v>
          </cell>
          <cell r="AJ1802">
            <v>1.7495999999999967</v>
          </cell>
          <cell r="AK1802">
            <v>0.78731999999999847</v>
          </cell>
          <cell r="AL1802">
            <v>0.72359999999999902</v>
          </cell>
          <cell r="AM1802">
            <v>3.499999999999992E-2</v>
          </cell>
          <cell r="AN1802">
            <v>3.499999999999992E-2</v>
          </cell>
          <cell r="AO1802">
            <v>3.499999999999992E-2</v>
          </cell>
          <cell r="AP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BE1802">
            <v>1.19</v>
          </cell>
          <cell r="BF1802">
            <v>1.19</v>
          </cell>
          <cell r="BG1802">
            <v>14.554285714285712</v>
          </cell>
          <cell r="BH1802">
            <v>15.277885714285709</v>
          </cell>
          <cell r="BI1802">
            <v>4.8992781884019641</v>
          </cell>
          <cell r="BJ1802">
            <v>-0.2435789544551783</v>
          </cell>
          <cell r="BK1802">
            <v>-4.7362574477395787E-2</v>
          </cell>
          <cell r="BL1802">
            <v>0</v>
          </cell>
          <cell r="BM1802">
            <v>0</v>
          </cell>
          <cell r="BN1802">
            <v>0.71399043430192033</v>
          </cell>
          <cell r="BO1802">
            <v>0.73713798488653859</v>
          </cell>
          <cell r="BP1802">
            <v>0.73713779449462891</v>
          </cell>
          <cell r="BR1802">
            <v>18</v>
          </cell>
        </row>
        <row r="1803">
          <cell r="B1803">
            <v>48279000</v>
          </cell>
          <cell r="C1803" t="str">
            <v>shower rail holder</v>
          </cell>
          <cell r="D1803" t="str">
            <v>X999</v>
          </cell>
          <cell r="E1803" t="str">
            <v>no Design</v>
          </cell>
          <cell r="F1803" t="str">
            <v>X999</v>
          </cell>
          <cell r="G1803" t="str">
            <v>no Design</v>
          </cell>
          <cell r="H1803" t="str">
            <v>G010</v>
          </cell>
          <cell r="I1803" t="str">
            <v>GROHE Spare Parts Fittings</v>
          </cell>
          <cell r="J1803" t="str">
            <v>1</v>
          </cell>
          <cell r="K1803">
            <v>5</v>
          </cell>
          <cell r="L1803">
            <v>0</v>
          </cell>
          <cell r="M1803">
            <v>3</v>
          </cell>
          <cell r="N1803">
            <v>5.1428571428571423</v>
          </cell>
          <cell r="O1803">
            <v>47.67</v>
          </cell>
          <cell r="P1803">
            <v>0.45</v>
          </cell>
          <cell r="Q1803">
            <v>21.451500000000003</v>
          </cell>
          <cell r="R1803">
            <v>0.41409691629955941</v>
          </cell>
          <cell r="S1803">
            <v>19.739999999999998</v>
          </cell>
          <cell r="U1803">
            <v>245.16</v>
          </cell>
          <cell r="V1803">
            <v>110.322</v>
          </cell>
          <cell r="W1803">
            <v>101.51999999999998</v>
          </cell>
          <cell r="Y1803">
            <v>5.1428571428571423</v>
          </cell>
          <cell r="Z1803">
            <v>49.338449999999995</v>
          </cell>
          <cell r="AA1803">
            <v>0.45</v>
          </cell>
          <cell r="AB1803">
            <v>22.202302499999998</v>
          </cell>
          <cell r="AC1803">
            <v>0.41409691629955941</v>
          </cell>
          <cell r="AD1803">
            <v>20.430899999999994</v>
          </cell>
          <cell r="AF1803">
            <v>253.74059999999994</v>
          </cell>
          <cell r="AG1803">
            <v>114.18326999999998</v>
          </cell>
          <cell r="AH1803">
            <v>105.07319999999996</v>
          </cell>
          <cell r="AI1803">
            <v>20.228764499999997</v>
          </cell>
          <cell r="AJ1803">
            <v>8.5805999999999631</v>
          </cell>
          <cell r="AK1803">
            <v>3.8612699999999758</v>
          </cell>
          <cell r="AL1803">
            <v>3.5531999999999773</v>
          </cell>
          <cell r="AM1803">
            <v>3.499999999999992E-2</v>
          </cell>
          <cell r="AN1803">
            <v>3.4999999999999698E-2</v>
          </cell>
          <cell r="AO1803">
            <v>3.4999999999999698E-2</v>
          </cell>
          <cell r="AP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BE1803">
            <v>3.43</v>
          </cell>
          <cell r="BF1803">
            <v>3.43</v>
          </cell>
          <cell r="BG1803">
            <v>83.879999999999981</v>
          </cell>
          <cell r="BH1803">
            <v>87.433199999999957</v>
          </cell>
          <cell r="BI1803">
            <v>4.9338564428942</v>
          </cell>
          <cell r="BJ1803">
            <v>-0.20900069996294235</v>
          </cell>
          <cell r="BK1803">
            <v>-4.0639024992794349E-2</v>
          </cell>
          <cell r="BL1803">
            <v>0</v>
          </cell>
          <cell r="BM1803">
            <v>0</v>
          </cell>
          <cell r="BN1803">
            <v>0.83211703840751017</v>
          </cell>
          <cell r="BO1803">
            <v>0.84551151845625017</v>
          </cell>
          <cell r="BP1803">
            <v>0.84551143646240234</v>
          </cell>
          <cell r="BR1803">
            <v>12</v>
          </cell>
        </row>
        <row r="1804">
          <cell r="B1804">
            <v>64156000</v>
          </cell>
          <cell r="C1804" t="str">
            <v>pull out spray</v>
          </cell>
          <cell r="D1804" t="str">
            <v>X999</v>
          </cell>
          <cell r="E1804" t="str">
            <v>no Design</v>
          </cell>
          <cell r="F1804" t="str">
            <v>X999</v>
          </cell>
          <cell r="G1804" t="str">
            <v>no Design</v>
          </cell>
          <cell r="H1804" t="str">
            <v>G010</v>
          </cell>
          <cell r="I1804" t="str">
            <v>GROHE Spare Parts Fittings</v>
          </cell>
          <cell r="J1804" t="str">
            <v>1</v>
          </cell>
          <cell r="K1804">
            <v>1</v>
          </cell>
          <cell r="L1804">
            <v>0</v>
          </cell>
          <cell r="M1804">
            <v>3</v>
          </cell>
          <cell r="N1804">
            <v>5.1428571428571423</v>
          </cell>
          <cell r="O1804">
            <v>86.84</v>
          </cell>
          <cell r="P1804">
            <v>0.49</v>
          </cell>
          <cell r="Q1804">
            <v>42.551600000000001</v>
          </cell>
          <cell r="R1804">
            <v>0.41397973284200829</v>
          </cell>
          <cell r="S1804">
            <v>35.950000000000003</v>
          </cell>
          <cell r="U1804">
            <v>446.60571428571427</v>
          </cell>
          <cell r="V1804">
            <v>218.83679999999998</v>
          </cell>
          <cell r="W1804">
            <v>184.88571428571427</v>
          </cell>
          <cell r="Y1804">
            <v>5.1428571428571423</v>
          </cell>
          <cell r="Z1804">
            <v>89.87939999999999</v>
          </cell>
          <cell r="AA1804">
            <v>0.48489999999999994</v>
          </cell>
          <cell r="AB1804">
            <v>43.582521059999991</v>
          </cell>
          <cell r="AC1804">
            <v>0.40967096419406079</v>
          </cell>
          <cell r="AD1804">
            <v>36.820980459183666</v>
          </cell>
          <cell r="AF1804">
            <v>462.23691428571419</v>
          </cell>
          <cell r="AG1804">
            <v>224.13867973714278</v>
          </cell>
          <cell r="AH1804">
            <v>189.36504236151598</v>
          </cell>
          <cell r="AI1804">
            <v>36.820980459183666</v>
          </cell>
          <cell r="AJ1804">
            <v>15.631199999999929</v>
          </cell>
          <cell r="AK1804">
            <v>5.3018797371428059</v>
          </cell>
          <cell r="AL1804">
            <v>4.4793280758016945</v>
          </cell>
          <cell r="AM1804">
            <v>3.499999999999992E-2</v>
          </cell>
          <cell r="AN1804">
            <v>2.4227551020407967E-2</v>
          </cell>
          <cell r="AO1804">
            <v>2.4227551020407967E-2</v>
          </cell>
          <cell r="AP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BE1804">
            <v>9.1300000000000008</v>
          </cell>
          <cell r="BF1804">
            <v>9.1300000000000008</v>
          </cell>
          <cell r="BG1804">
            <v>137.93142857142857</v>
          </cell>
          <cell r="BH1804">
            <v>142.41075664723024</v>
          </cell>
          <cell r="BI1804">
            <v>4.9810958761369486</v>
          </cell>
          <cell r="BJ1804">
            <v>-0.16176126672019375</v>
          </cell>
          <cell r="BK1804">
            <v>-3.1453579640037678E-2</v>
          </cell>
          <cell r="BL1804">
            <v>0</v>
          </cell>
          <cell r="BM1804">
            <v>0</v>
          </cell>
          <cell r="BN1804">
            <v>0.75204353914147737</v>
          </cell>
          <cell r="BO1804">
            <v>0.7905123481170182</v>
          </cell>
          <cell r="BP1804">
            <v>0.7905120849609375</v>
          </cell>
        </row>
        <row r="1805">
          <cell r="B1805" t="str">
            <v>0299000M</v>
          </cell>
          <cell r="C1805" t="str">
            <v>filter</v>
          </cell>
          <cell r="D1805" t="str">
            <v>X999</v>
          </cell>
          <cell r="E1805" t="str">
            <v>no Design</v>
          </cell>
          <cell r="F1805" t="str">
            <v>X999</v>
          </cell>
          <cell r="G1805" t="str">
            <v>no Design</v>
          </cell>
          <cell r="H1805" t="str">
            <v>G010</v>
          </cell>
          <cell r="I1805" t="str">
            <v>GROHE Spare Parts Fittings</v>
          </cell>
          <cell r="J1805" t="str">
            <v>1</v>
          </cell>
          <cell r="K1805">
            <v>15</v>
          </cell>
          <cell r="L1805">
            <v>3.0642857142857141</v>
          </cell>
          <cell r="M1805">
            <v>3</v>
          </cell>
          <cell r="N1805">
            <v>5.1428571428571423</v>
          </cell>
          <cell r="O1805">
            <v>7.2</v>
          </cell>
          <cell r="P1805">
            <v>0.48</v>
          </cell>
          <cell r="Q1805">
            <v>3.456</v>
          </cell>
          <cell r="R1805">
            <v>0.4375</v>
          </cell>
          <cell r="S1805">
            <v>3.15</v>
          </cell>
          <cell r="U1805">
            <v>37.028571428571425</v>
          </cell>
          <cell r="V1805">
            <v>17.773714285714284</v>
          </cell>
          <cell r="W1805">
            <v>16.2</v>
          </cell>
          <cell r="Y1805">
            <v>5.1428571428571423</v>
          </cell>
          <cell r="Z1805">
            <v>7.452</v>
          </cell>
          <cell r="AA1805">
            <v>0.47490000000000004</v>
          </cell>
          <cell r="AB1805">
            <v>3.5389548000000004</v>
          </cell>
          <cell r="AC1805">
            <v>0.43285156250000006</v>
          </cell>
          <cell r="AD1805">
            <v>3.2256098437500005</v>
          </cell>
          <cell r="AF1805">
            <v>38.324571428571424</v>
          </cell>
          <cell r="AG1805">
            <v>18.200338971428572</v>
          </cell>
          <cell r="AH1805">
            <v>16.588850624999999</v>
          </cell>
          <cell r="AI1805">
            <v>3.22560984375</v>
          </cell>
          <cell r="AJ1805">
            <v>1.2959999999999987</v>
          </cell>
          <cell r="AK1805">
            <v>0.42662468571428791</v>
          </cell>
          <cell r="AL1805">
            <v>0.38885062500000289</v>
          </cell>
          <cell r="AM1805">
            <v>3.499999999999992E-2</v>
          </cell>
          <cell r="AN1805">
            <v>2.4003125000000125E-2</v>
          </cell>
          <cell r="AO1805">
            <v>2.4003125000000125E-2</v>
          </cell>
          <cell r="AP1805">
            <v>2.7972027972027913E-2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BE1805">
            <v>0.96</v>
          </cell>
          <cell r="BF1805">
            <v>0.96</v>
          </cell>
          <cell r="BG1805">
            <v>11.262857142857142</v>
          </cell>
          <cell r="BH1805">
            <v>11.651707767857145</v>
          </cell>
          <cell r="BI1805">
            <v>4.9712253740101362</v>
          </cell>
          <cell r="BJ1805">
            <v>-0.17163176884700615</v>
          </cell>
          <cell r="BK1805">
            <v>-3.3372843942473418E-2</v>
          </cell>
          <cell r="BL1805">
            <v>0</v>
          </cell>
          <cell r="BM1805">
            <v>0</v>
          </cell>
          <cell r="BN1805">
            <v>0.70238186063943442</v>
          </cell>
          <cell r="BO1805">
            <v>0.72873346672865114</v>
          </cell>
          <cell r="BP1805">
            <v>0.72873306274414063</v>
          </cell>
          <cell r="BR1805">
            <v>6</v>
          </cell>
        </row>
        <row r="1806">
          <cell r="B1806" t="str">
            <v>0392400M</v>
          </cell>
          <cell r="C1806" t="str">
            <v>o-rings -  ( 10 pc )</v>
          </cell>
          <cell r="D1806" t="str">
            <v>X999</v>
          </cell>
          <cell r="E1806" t="str">
            <v>no Design</v>
          </cell>
          <cell r="F1806" t="str">
            <v>X999</v>
          </cell>
          <cell r="G1806" t="str">
            <v>no Design</v>
          </cell>
          <cell r="H1806" t="str">
            <v>G010</v>
          </cell>
          <cell r="I1806" t="str">
            <v>GROHE Spare Parts Fittings</v>
          </cell>
          <cell r="J1806" t="str">
            <v>1</v>
          </cell>
          <cell r="K1806">
            <v>33</v>
          </cell>
          <cell r="L1806">
            <v>5.6827272727272726</v>
          </cell>
          <cell r="M1806">
            <v>3</v>
          </cell>
          <cell r="N1806">
            <v>5.1428571428571423</v>
          </cell>
          <cell r="O1806">
            <v>13.38</v>
          </cell>
          <cell r="P1806">
            <v>0.48</v>
          </cell>
          <cell r="Q1806">
            <v>6.4224000000000006</v>
          </cell>
          <cell r="R1806">
            <v>0.43721973094170397</v>
          </cell>
          <cell r="S1806">
            <v>5.85</v>
          </cell>
          <cell r="U1806">
            <v>68.811428571428564</v>
          </cell>
          <cell r="V1806">
            <v>33.029485714285713</v>
          </cell>
          <cell r="W1806">
            <v>30.085714285714282</v>
          </cell>
          <cell r="Y1806">
            <v>5.1428571428571423</v>
          </cell>
          <cell r="Z1806">
            <v>13.8483</v>
          </cell>
          <cell r="AA1806">
            <v>0.47489999999999988</v>
          </cell>
          <cell r="AB1806">
            <v>6.5765576699999979</v>
          </cell>
          <cell r="AC1806">
            <v>0.43257427130044829</v>
          </cell>
          <cell r="AD1806">
            <v>5.9904182812499984</v>
          </cell>
          <cell r="AF1806">
            <v>71.219828571428565</v>
          </cell>
          <cell r="AG1806">
            <v>33.822296588571412</v>
          </cell>
          <cell r="AH1806">
            <v>30.807865446428561</v>
          </cell>
          <cell r="AI1806">
            <v>5.9904182812499984</v>
          </cell>
          <cell r="AJ1806">
            <v>2.4083999999999959</v>
          </cell>
          <cell r="AK1806">
            <v>0.79281087428570063</v>
          </cell>
          <cell r="AL1806">
            <v>0.72215116071427932</v>
          </cell>
          <cell r="AM1806">
            <v>3.499999999999992E-2</v>
          </cell>
          <cell r="AN1806">
            <v>2.4003124999999681E-2</v>
          </cell>
          <cell r="AO1806">
            <v>2.4003124999999903E-2</v>
          </cell>
          <cell r="AP1806">
            <v>2.9435290353543309E-2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BE1806">
            <v>1.31</v>
          </cell>
          <cell r="BF1806">
            <v>1.31</v>
          </cell>
          <cell r="BG1806">
            <v>23.348571428571422</v>
          </cell>
          <cell r="BH1806">
            <v>24.070722589285705</v>
          </cell>
          <cell r="BI1806">
            <v>4.9885651293404747</v>
          </cell>
          <cell r="BJ1806">
            <v>-0.15429201351666766</v>
          </cell>
          <cell r="BK1806">
            <v>-3.0001224850463158E-2</v>
          </cell>
          <cell r="BL1806">
            <v>0</v>
          </cell>
          <cell r="BM1806">
            <v>0</v>
          </cell>
          <cell r="BN1806">
            <v>0.78131744087048183</v>
          </cell>
          <cell r="BO1806">
            <v>0.80080764653280978</v>
          </cell>
          <cell r="BP1806">
            <v>0.80080747604370117</v>
          </cell>
          <cell r="BR1806">
            <v>0</v>
          </cell>
        </row>
        <row r="1807">
          <cell r="B1807" t="str">
            <v>13928DC0</v>
          </cell>
          <cell r="C1807" t="str">
            <v>flow control</v>
          </cell>
          <cell r="D1807" t="str">
            <v>X999</v>
          </cell>
          <cell r="E1807" t="str">
            <v>no Design</v>
          </cell>
          <cell r="F1807" t="str">
            <v>X999</v>
          </cell>
          <cell r="G1807" t="str">
            <v>no Design</v>
          </cell>
          <cell r="H1807" t="str">
            <v>G010</v>
          </cell>
          <cell r="I1807" t="str">
            <v>GROHE Spare Parts Fittings</v>
          </cell>
          <cell r="J1807" t="str">
            <v>1</v>
          </cell>
          <cell r="K1807">
            <v>3</v>
          </cell>
          <cell r="L1807">
            <v>8.6</v>
          </cell>
          <cell r="M1807">
            <v>3</v>
          </cell>
          <cell r="N1807">
            <v>5.1428571428571423</v>
          </cell>
          <cell r="O1807">
            <v>20.58</v>
          </cell>
          <cell r="P1807">
            <v>0.45</v>
          </cell>
          <cell r="Q1807">
            <v>9.2609999999999992</v>
          </cell>
          <cell r="R1807">
            <v>0.43002915451895046</v>
          </cell>
          <cell r="S1807">
            <v>8.85</v>
          </cell>
          <cell r="U1807">
            <v>105.83999999999997</v>
          </cell>
          <cell r="V1807">
            <v>47.627999999999993</v>
          </cell>
          <cell r="W1807">
            <v>45.514285714285705</v>
          </cell>
          <cell r="Y1807">
            <v>5.1428571428571423</v>
          </cell>
          <cell r="Z1807">
            <v>21.300299999999996</v>
          </cell>
          <cell r="AA1807">
            <v>0.44490000000000002</v>
          </cell>
          <cell r="AB1807">
            <v>9.476503469999999</v>
          </cell>
          <cell r="AC1807">
            <v>0.42515549076773568</v>
          </cell>
          <cell r="AD1807">
            <v>9.0559394999999991</v>
          </cell>
          <cell r="AF1807">
            <v>109.54439999999997</v>
          </cell>
          <cell r="AG1807">
            <v>48.736303559999989</v>
          </cell>
          <cell r="AH1807">
            <v>46.573403142857131</v>
          </cell>
          <cell r="AI1807">
            <v>9.0559394999999991</v>
          </cell>
          <cell r="AJ1807">
            <v>3.7043999999999904</v>
          </cell>
          <cell r="AK1807">
            <v>1.1083035599999989</v>
          </cell>
          <cell r="AL1807">
            <v>1.059117428571426</v>
          </cell>
          <cell r="AM1807">
            <v>3.499999999999992E-2</v>
          </cell>
          <cell r="AN1807">
            <v>2.3269999999999902E-2</v>
          </cell>
          <cell r="AO1807">
            <v>2.3269999999999902E-2</v>
          </cell>
          <cell r="AP1807">
            <v>2.9069767441860517E-2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BE1807">
            <v>2.72</v>
          </cell>
          <cell r="BF1807">
            <v>2.72</v>
          </cell>
          <cell r="BG1807">
            <v>31.525714285714276</v>
          </cell>
          <cell r="BH1807">
            <v>32.584831714285706</v>
          </cell>
          <cell r="BI1807">
            <v>4.975696861643689</v>
          </cell>
          <cell r="BJ1807">
            <v>-0.16716028121345339</v>
          </cell>
          <cell r="BK1807">
            <v>-3.2503388013727048E-2</v>
          </cell>
          <cell r="BL1807">
            <v>0</v>
          </cell>
          <cell r="BM1807">
            <v>0</v>
          </cell>
          <cell r="BN1807">
            <v>0.69964463653936726</v>
          </cell>
          <cell r="BO1807">
            <v>0.71297430443509346</v>
          </cell>
          <cell r="BP1807">
            <v>0.71297407150268555</v>
          </cell>
          <cell r="BR1807">
            <v>0</v>
          </cell>
        </row>
        <row r="1808">
          <cell r="B1808" t="str">
            <v>30085DC0</v>
          </cell>
          <cell r="C1808" t="str">
            <v>GROHE Red Mono, 4l Boiler, GER</v>
          </cell>
          <cell r="D1808" t="str">
            <v>G247</v>
          </cell>
          <cell r="E1808" t="str">
            <v>GROHE Red</v>
          </cell>
          <cell r="F1808" t="str">
            <v>G247</v>
          </cell>
          <cell r="G1808" t="str">
            <v>Grohe Red</v>
          </cell>
          <cell r="H1808" t="str">
            <v>G007</v>
          </cell>
          <cell r="I1808" t="str">
            <v>GROHE Kitchen Fittings</v>
          </cell>
          <cell r="J1808" t="str">
            <v>3</v>
          </cell>
          <cell r="K1808">
            <v>3</v>
          </cell>
          <cell r="L1808">
            <v>469.13</v>
          </cell>
          <cell r="M1808">
            <v>3</v>
          </cell>
          <cell r="N1808">
            <v>5.1428571428571423</v>
          </cell>
          <cell r="O1808">
            <v>1122.6400000000001</v>
          </cell>
          <cell r="P1808">
            <v>0.45</v>
          </cell>
          <cell r="Q1808">
            <v>505.18800000000005</v>
          </cell>
          <cell r="R1808">
            <v>0.42999536806099903</v>
          </cell>
          <cell r="S1808">
            <v>482.73</v>
          </cell>
          <cell r="U1808">
            <v>5773.5771428571425</v>
          </cell>
          <cell r="V1808">
            <v>2598.1097142857143</v>
          </cell>
          <cell r="W1808">
            <v>2482.6114285714284</v>
          </cell>
          <cell r="Y1808">
            <v>5.1428571428571423</v>
          </cell>
          <cell r="Z1808">
            <v>1161.9323999999999</v>
          </cell>
          <cell r="AA1808">
            <v>0.44490000000000002</v>
          </cell>
          <cell r="AB1808">
            <v>516.94372476000001</v>
          </cell>
          <cell r="AC1808">
            <v>0.4251220872229744</v>
          </cell>
          <cell r="AD1808">
            <v>493.96312709999995</v>
          </cell>
          <cell r="AF1808">
            <v>5975.6523428571418</v>
          </cell>
          <cell r="AG1808">
            <v>2658.5677273371425</v>
          </cell>
          <cell r="AH1808">
            <v>2540.3817965142853</v>
          </cell>
          <cell r="AI1808">
            <v>493.96312709999995</v>
          </cell>
          <cell r="AJ1808">
            <v>202.07519999999903</v>
          </cell>
          <cell r="AK1808">
            <v>60.458013051428381</v>
          </cell>
          <cell r="AL1808">
            <v>57.770367942856794</v>
          </cell>
          <cell r="AM1808">
            <v>3.499999999999992E-2</v>
          </cell>
          <cell r="AN1808">
            <v>2.3269999999999902E-2</v>
          </cell>
          <cell r="AO1808">
            <v>2.3269999999999902E-2</v>
          </cell>
          <cell r="AP1808">
            <v>2.898983224266205E-2</v>
          </cell>
          <cell r="AR1808">
            <v>513.93643499999996</v>
          </cell>
          <cell r="AS1808">
            <v>488.23961324999993</v>
          </cell>
          <cell r="AT1808">
            <v>539.63325674999999</v>
          </cell>
          <cell r="AU1808">
            <v>1.0058514819249973</v>
          </cell>
          <cell r="AV1808">
            <v>0.96113661818897889</v>
          </cell>
          <cell r="AW1808">
            <v>0.9611363410949707</v>
          </cell>
          <cell r="BE1808">
            <v>469.04</v>
          </cell>
          <cell r="BF1808">
            <v>469.04</v>
          </cell>
          <cell r="BG1808">
            <v>70.405714285714268</v>
          </cell>
          <cell r="BH1808">
            <v>128.17608222857106</v>
          </cell>
          <cell r="BI1808">
            <v>2.8249149475995918</v>
          </cell>
          <cell r="BJ1808">
            <v>-2.3179421952575505</v>
          </cell>
          <cell r="BK1808">
            <v>-0.4507109824111904</v>
          </cell>
          <cell r="BL1808">
            <v>0</v>
          </cell>
          <cell r="BM1808">
            <v>0</v>
          </cell>
          <cell r="BN1808">
            <v>5.0455440361147422E-2</v>
          </cell>
          <cell r="BO1808">
            <v>9.2667194639494105E-2</v>
          </cell>
          <cell r="BP1808">
            <v>9.2667162418365479E-2</v>
          </cell>
          <cell r="BR1808">
            <v>0</v>
          </cell>
        </row>
        <row r="1809">
          <cell r="B1809" t="str">
            <v>37749SD0</v>
          </cell>
          <cell r="C1809" t="str">
            <v>Mounting-Set, 230V</v>
          </cell>
          <cell r="D1809" t="str">
            <v>D036</v>
          </cell>
          <cell r="E1809" t="str">
            <v>Tectron Skate</v>
          </cell>
          <cell r="F1809" t="str">
            <v>430</v>
          </cell>
          <cell r="G1809" t="str">
            <v>Tectron</v>
          </cell>
          <cell r="H1809" t="str">
            <v>G011</v>
          </cell>
          <cell r="I1809" t="str">
            <v>GROHE Spare Parts SanSys</v>
          </cell>
          <cell r="J1809" t="str">
            <v>1</v>
          </cell>
          <cell r="K1809">
            <v>1</v>
          </cell>
          <cell r="L1809">
            <v>0</v>
          </cell>
          <cell r="M1809">
            <v>3</v>
          </cell>
          <cell r="N1809">
            <v>5.1428571428571423</v>
          </cell>
          <cell r="O1809">
            <v>531.53</v>
          </cell>
          <cell r="P1809">
            <v>0.45</v>
          </cell>
          <cell r="Q1809">
            <v>239.1885</v>
          </cell>
          <cell r="R1809">
            <v>0.41399356574417251</v>
          </cell>
          <cell r="S1809">
            <v>220.05</v>
          </cell>
          <cell r="U1809">
            <v>2733.5828571428569</v>
          </cell>
          <cell r="V1809">
            <v>1230.1122857142857</v>
          </cell>
          <cell r="W1809">
            <v>1131.6857142857143</v>
          </cell>
          <cell r="Y1809">
            <v>5.1428571428571423</v>
          </cell>
          <cell r="Z1809">
            <v>550.1335499999999</v>
          </cell>
          <cell r="AA1809">
            <v>0.44500000000000001</v>
          </cell>
          <cell r="AB1809">
            <v>244.80942974999996</v>
          </cell>
          <cell r="AC1809">
            <v>0.40939363723590394</v>
          </cell>
          <cell r="AD1809">
            <v>225.22117499999999</v>
          </cell>
          <cell r="AF1809">
            <v>2829.2582571428566</v>
          </cell>
          <cell r="AG1809">
            <v>1259.0199244285711</v>
          </cell>
          <cell r="AH1809">
            <v>1158.2803285714283</v>
          </cell>
          <cell r="AI1809">
            <v>225.55475549999994</v>
          </cell>
          <cell r="AJ1809">
            <v>95.675399999999613</v>
          </cell>
          <cell r="AK1809">
            <v>28.9076387142855</v>
          </cell>
          <cell r="AL1809">
            <v>26.594614285714165</v>
          </cell>
          <cell r="AM1809">
            <v>3.499999999999992E-2</v>
          </cell>
          <cell r="AN1809">
            <v>2.3499999999999854E-2</v>
          </cell>
          <cell r="AO1809">
            <v>2.3499999999999854E-2</v>
          </cell>
          <cell r="AP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BE1809">
            <v>67.11</v>
          </cell>
          <cell r="BF1809">
            <v>67.11</v>
          </cell>
          <cell r="BG1809">
            <v>786.54857142857134</v>
          </cell>
          <cell r="BH1809">
            <v>813.14318571428566</v>
          </cell>
          <cell r="BI1809">
            <v>4.9746551527972098</v>
          </cell>
          <cell r="BJ1809">
            <v>-0.16820199005993253</v>
          </cell>
          <cell r="BK1809">
            <v>-3.2705942511653548E-2</v>
          </cell>
          <cell r="BL1809">
            <v>0</v>
          </cell>
          <cell r="BM1809">
            <v>0</v>
          </cell>
          <cell r="BN1809">
            <v>0.70202624153790161</v>
          </cell>
          <cell r="BO1809">
            <v>0.72586840274685127</v>
          </cell>
          <cell r="BP1809">
            <v>0.72586822509765625</v>
          </cell>
          <cell r="BR1809">
            <v>2</v>
          </cell>
        </row>
        <row r="1810">
          <cell r="B1810" t="str">
            <v>38765P00</v>
          </cell>
          <cell r="C1810" t="str">
            <v>Nova Cosmopolitan</v>
          </cell>
          <cell r="D1810" t="str">
            <v>D035</v>
          </cell>
          <cell r="E1810" t="str">
            <v>Nova Cosmopolitan</v>
          </cell>
          <cell r="F1810" t="str">
            <v>D035</v>
          </cell>
          <cell r="G1810" t="str">
            <v>Nova Cosmopolitan</v>
          </cell>
          <cell r="H1810" t="str">
            <v>G009</v>
          </cell>
          <cell r="I1810" t="str">
            <v>GROHE Sanitary Systems</v>
          </cell>
          <cell r="J1810" t="str">
            <v>1</v>
          </cell>
          <cell r="K1810">
            <v>35</v>
          </cell>
          <cell r="L1810">
            <v>32.508965517241379</v>
          </cell>
          <cell r="M1810">
            <v>3</v>
          </cell>
          <cell r="N1810">
            <v>5.1428571428571423</v>
          </cell>
          <cell r="O1810">
            <v>75</v>
          </cell>
          <cell r="P1810">
            <v>0.46</v>
          </cell>
          <cell r="Q1810">
            <v>34.5</v>
          </cell>
          <cell r="R1810">
            <v>0.43346666666666667</v>
          </cell>
          <cell r="S1810">
            <v>32.51</v>
          </cell>
          <cell r="U1810">
            <v>385.71428571428567</v>
          </cell>
          <cell r="V1810">
            <v>177.42857142857142</v>
          </cell>
          <cell r="W1810">
            <v>167.19428571428568</v>
          </cell>
          <cell r="Y1810">
            <v>5.1428571428571423</v>
          </cell>
          <cell r="Z1810">
            <v>77.625</v>
          </cell>
          <cell r="AA1810">
            <v>0.45489999999999997</v>
          </cell>
          <cell r="AB1810">
            <v>35.311612499999995</v>
          </cell>
          <cell r="AC1810">
            <v>0.4286608405797101</v>
          </cell>
          <cell r="AD1810">
            <v>33.274797749999998</v>
          </cell>
          <cell r="AF1810">
            <v>399.21428571428567</v>
          </cell>
          <cell r="AG1810">
            <v>181.60257857142852</v>
          </cell>
          <cell r="AH1810">
            <v>171.12753128571427</v>
          </cell>
          <cell r="AI1810">
            <v>33.274797749999998</v>
          </cell>
          <cell r="AJ1810">
            <v>13.499999999999998</v>
          </cell>
          <cell r="AK1810">
            <v>4.1740071428571186</v>
          </cell>
          <cell r="AL1810">
            <v>3.9332455714285692</v>
          </cell>
          <cell r="AM1810">
            <v>3.499999999999992E-2</v>
          </cell>
          <cell r="AN1810">
            <v>2.3524999999999796E-2</v>
          </cell>
          <cell r="AO1810">
            <v>2.3525000000000018E-2</v>
          </cell>
          <cell r="AP1810">
            <v>3.1821460392933432E-5</v>
          </cell>
          <cell r="AR1810">
            <v>26.911169999999995</v>
          </cell>
          <cell r="AS1810">
            <v>25.565611499999996</v>
          </cell>
          <cell r="AT1810">
            <v>28.256728499999994</v>
          </cell>
          <cell r="AU1810">
            <v>1.3121544882663965</v>
          </cell>
          <cell r="AV1810">
            <v>1.2364678960446538</v>
          </cell>
          <cell r="AW1810" t="str">
            <v>Price reduction + volume growth</v>
          </cell>
          <cell r="BE1810">
            <v>9.39</v>
          </cell>
          <cell r="BF1810">
            <v>9.39</v>
          </cell>
          <cell r="BG1810">
            <v>118.90285714285712</v>
          </cell>
          <cell r="BH1810">
            <v>122.83610271428569</v>
          </cell>
          <cell r="BI1810">
            <v>4.9781814519596308</v>
          </cell>
          <cell r="BJ1810">
            <v>-0.16467569089751155</v>
          </cell>
          <cell r="BK1810">
            <v>-3.2020273230071693E-2</v>
          </cell>
          <cell r="BL1810">
            <v>0</v>
          </cell>
          <cell r="BM1810">
            <v>0</v>
          </cell>
          <cell r="BN1810">
            <v>0.71780444555820022</v>
          </cell>
          <cell r="BO1810">
            <v>0.73408181232165481</v>
          </cell>
          <cell r="BP1810">
            <v>0.73408174514770508</v>
          </cell>
        </row>
        <row r="1811">
          <cell r="B1811" t="str">
            <v>38804P00</v>
          </cell>
          <cell r="C1811" t="str">
            <v>Nova Cosmopolitan urinal wall plate</v>
          </cell>
          <cell r="D1811" t="str">
            <v>D035</v>
          </cell>
          <cell r="E1811" t="str">
            <v>Nova Cosmopolitan</v>
          </cell>
          <cell r="F1811" t="str">
            <v>D035</v>
          </cell>
          <cell r="G1811" t="str">
            <v>Nova Cosmopolitan</v>
          </cell>
          <cell r="H1811" t="str">
            <v>G009</v>
          </cell>
          <cell r="I1811" t="str">
            <v>GROHE Sanitary Systems</v>
          </cell>
          <cell r="J1811" t="str">
            <v>1</v>
          </cell>
          <cell r="K1811">
            <v>3</v>
          </cell>
          <cell r="L1811">
            <v>46.426666666666669</v>
          </cell>
          <cell r="M1811">
            <v>3</v>
          </cell>
          <cell r="N1811">
            <v>5.1428571428571423</v>
          </cell>
          <cell r="O1811">
            <v>105</v>
          </cell>
          <cell r="P1811">
            <v>0.47</v>
          </cell>
          <cell r="Q1811">
            <v>49.349999999999994</v>
          </cell>
          <cell r="R1811">
            <v>0.44219047619047619</v>
          </cell>
          <cell r="S1811">
            <v>46.43</v>
          </cell>
          <cell r="U1811">
            <v>540</v>
          </cell>
          <cell r="V1811">
            <v>253.79999999999995</v>
          </cell>
          <cell r="W1811">
            <v>238.78285714285713</v>
          </cell>
          <cell r="Y1811">
            <v>5.1428571428571423</v>
          </cell>
          <cell r="Z1811">
            <v>108.675</v>
          </cell>
          <cell r="AA1811">
            <v>0.46489999999999998</v>
          </cell>
          <cell r="AB1811">
            <v>50.523007499999999</v>
          </cell>
          <cell r="AC1811">
            <v>0.43739223910840935</v>
          </cell>
          <cell r="AD1811">
            <v>47.533601585106382</v>
          </cell>
          <cell r="AF1811">
            <v>558.9</v>
          </cell>
          <cell r="AG1811">
            <v>259.83260999999999</v>
          </cell>
          <cell r="AH1811">
            <v>244.45852243768994</v>
          </cell>
          <cell r="AI1811">
            <v>47.533601585106382</v>
          </cell>
          <cell r="AJ1811">
            <v>18.899999999999984</v>
          </cell>
          <cell r="AK1811">
            <v>6.0326100000000213</v>
          </cell>
          <cell r="AL1811">
            <v>5.6756652948328226</v>
          </cell>
          <cell r="AM1811">
            <v>3.499999999999992E-2</v>
          </cell>
          <cell r="AN1811">
            <v>2.3769148936170215E-2</v>
          </cell>
          <cell r="AO1811">
            <v>2.3769148936170215E-2</v>
          </cell>
          <cell r="AP1811">
            <v>7.179781734634183E-5</v>
          </cell>
          <cell r="AR1811">
            <v>45.395609999999998</v>
          </cell>
          <cell r="AS1811">
            <v>43.125829499999995</v>
          </cell>
          <cell r="AT1811">
            <v>47.665390500000001</v>
          </cell>
          <cell r="AU1811">
            <v>1.1129491926642245</v>
          </cell>
          <cell r="AV1811">
            <v>1.0470968797446798</v>
          </cell>
          <cell r="AW1811">
            <v>1.0470962524414063</v>
          </cell>
          <cell r="BE1811">
            <v>15.89</v>
          </cell>
          <cell r="BF1811">
            <v>15.89</v>
          </cell>
          <cell r="BG1811">
            <v>157.06285714285713</v>
          </cell>
          <cell r="BH1811">
            <v>162.73852243768994</v>
          </cell>
          <cell r="BI1811">
            <v>4.9634949650226137</v>
          </cell>
          <cell r="BJ1811">
            <v>-0.17936217783452868</v>
          </cell>
          <cell r="BK1811">
            <v>-3.4875979023380577E-2</v>
          </cell>
          <cell r="BL1811">
            <v>0</v>
          </cell>
          <cell r="BM1811">
            <v>0</v>
          </cell>
          <cell r="BN1811">
            <v>0.66571016144127426</v>
          </cell>
          <cell r="BO1811">
            <v>0.68548982362144606</v>
          </cell>
          <cell r="BP1811">
            <v>0.68548965454101563</v>
          </cell>
          <cell r="BR1811">
            <v>499</v>
          </cell>
        </row>
        <row r="1812">
          <cell r="B1812" t="str">
            <v>38859XG0</v>
          </cell>
          <cell r="C1812" t="str">
            <v>Skate Cosmopolitan optical art</v>
          </cell>
          <cell r="D1812" t="str">
            <v>D041</v>
          </cell>
          <cell r="E1812" t="str">
            <v>Skate Cosmopolitan Print</v>
          </cell>
          <cell r="F1812" t="str">
            <v>D033</v>
          </cell>
          <cell r="G1812" t="str">
            <v>Skate Cosmopolitan</v>
          </cell>
          <cell r="H1812" t="str">
            <v>G009</v>
          </cell>
          <cell r="I1812" t="str">
            <v>GROHE Sanitary Systems</v>
          </cell>
          <cell r="J1812" t="str">
            <v>2</v>
          </cell>
          <cell r="K1812">
            <v>4</v>
          </cell>
          <cell r="L1812">
            <v>39.229999999999997</v>
          </cell>
          <cell r="M1812">
            <v>3</v>
          </cell>
          <cell r="N1812">
            <v>5.1428571428571423</v>
          </cell>
          <cell r="O1812">
            <v>91.58</v>
          </cell>
          <cell r="P1812">
            <v>0.48</v>
          </cell>
          <cell r="Q1812">
            <v>43.958399999999997</v>
          </cell>
          <cell r="R1812">
            <v>0.44081677222100896</v>
          </cell>
          <cell r="S1812">
            <v>40.369999999999997</v>
          </cell>
          <cell r="U1812">
            <v>470.98285714285709</v>
          </cell>
          <cell r="V1812">
            <v>226.0717714285714</v>
          </cell>
          <cell r="W1812">
            <v>207.61714285714282</v>
          </cell>
          <cell r="Y1812">
            <v>5.1428571428571423</v>
          </cell>
          <cell r="Z1812">
            <v>94.785299999999992</v>
          </cell>
          <cell r="AA1812">
            <v>0.47489999999999993</v>
          </cell>
          <cell r="AB1812">
            <v>45.013538969999992</v>
          </cell>
          <cell r="AC1812">
            <v>0.43613309401616068</v>
          </cell>
          <cell r="AD1812">
            <v>41.339006156249994</v>
          </cell>
          <cell r="AF1812">
            <v>487.46725714285708</v>
          </cell>
          <cell r="AG1812">
            <v>231.49820041714278</v>
          </cell>
          <cell r="AH1812">
            <v>212.60060308928567</v>
          </cell>
          <cell r="AI1812">
            <v>41.339006156249994</v>
          </cell>
          <cell r="AJ1812">
            <v>16.484399999999969</v>
          </cell>
          <cell r="AK1812">
            <v>5.4264289885713994</v>
          </cell>
          <cell r="AL1812">
            <v>4.9834602321428374</v>
          </cell>
          <cell r="AM1812">
            <v>3.499999999999992E-2</v>
          </cell>
          <cell r="AN1812">
            <v>2.4003124999999903E-2</v>
          </cell>
          <cell r="AO1812">
            <v>2.4003124999999903E-2</v>
          </cell>
          <cell r="AP1812">
            <v>2.9059393321437588E-2</v>
          </cell>
          <cell r="AR1812">
            <v>37.732095000000001</v>
          </cell>
          <cell r="AS1812">
            <v>35.845490249999997</v>
          </cell>
          <cell r="AT1812">
            <v>39.618699750000005</v>
          </cell>
          <cell r="AU1812">
            <v>1.1929774630854713</v>
          </cell>
          <cell r="AV1812">
            <v>1.0955926554369693</v>
          </cell>
          <cell r="AW1812">
            <v>1.0955924987792969</v>
          </cell>
          <cell r="BE1812">
            <v>20.02</v>
          </cell>
          <cell r="BF1812">
            <v>20.02</v>
          </cell>
          <cell r="BG1812">
            <v>104.65714285714283</v>
          </cell>
          <cell r="BH1812">
            <v>109.64060308928568</v>
          </cell>
          <cell r="BI1812">
            <v>4.9091004566580594</v>
          </cell>
          <cell r="BJ1812">
            <v>-0.23375668619908296</v>
          </cell>
          <cell r="BK1812">
            <v>-4.5452688983155028E-2</v>
          </cell>
          <cell r="BL1812">
            <v>0</v>
          </cell>
          <cell r="BM1812">
            <v>0</v>
          </cell>
          <cell r="BN1812">
            <v>0.51571162779458357</v>
          </cell>
          <cell r="BO1812">
            <v>0.5552449227921703</v>
          </cell>
          <cell r="BP1812">
            <v>0.55524492263793945</v>
          </cell>
        </row>
        <row r="1813">
          <cell r="B1813" t="str">
            <v>40536DC0</v>
          </cell>
          <cell r="C1813" t="str">
            <v>soap dispenser</v>
          </cell>
          <cell r="D1813" t="str">
            <v>G226</v>
          </cell>
          <cell r="E1813" t="str">
            <v>soap dispenser</v>
          </cell>
          <cell r="F1813" t="str">
            <v>X999</v>
          </cell>
          <cell r="G1813" t="str">
            <v>no Design</v>
          </cell>
          <cell r="H1813" t="str">
            <v>G007</v>
          </cell>
          <cell r="I1813" t="str">
            <v>GROHE Kitchen Fittings</v>
          </cell>
          <cell r="J1813" t="str">
            <v>1</v>
          </cell>
          <cell r="K1813">
            <v>6</v>
          </cell>
          <cell r="L1813">
            <v>25.99</v>
          </cell>
          <cell r="M1813">
            <v>3</v>
          </cell>
          <cell r="N1813">
            <v>5.1428571428571423</v>
          </cell>
          <cell r="O1813">
            <v>61.8</v>
          </cell>
          <cell r="P1813">
            <v>0.46</v>
          </cell>
          <cell r="Q1813">
            <v>28.428000000000001</v>
          </cell>
          <cell r="R1813">
            <v>0.43317152103559869</v>
          </cell>
          <cell r="S1813">
            <v>26.77</v>
          </cell>
          <cell r="U1813">
            <v>317.82857142857137</v>
          </cell>
          <cell r="V1813">
            <v>146.20114285714286</v>
          </cell>
          <cell r="W1813">
            <v>137.6742857142857</v>
          </cell>
          <cell r="Y1813">
            <v>5.1428571428571423</v>
          </cell>
          <cell r="Z1813">
            <v>63.962999999999994</v>
          </cell>
          <cell r="AA1813">
            <v>0.45490000000000003</v>
          </cell>
          <cell r="AB1813">
            <v>29.096768699999998</v>
          </cell>
          <cell r="AC1813">
            <v>0.42836896721542145</v>
          </cell>
          <cell r="AD1813">
            <v>27.39976425</v>
          </cell>
          <cell r="AF1813">
            <v>328.95257142857139</v>
          </cell>
          <cell r="AG1813">
            <v>149.64052474285711</v>
          </cell>
          <cell r="AH1813">
            <v>140.91307328571426</v>
          </cell>
          <cell r="AI1813">
            <v>27.39976425</v>
          </cell>
          <cell r="AJ1813">
            <v>11.123999999999983</v>
          </cell>
          <cell r="AK1813">
            <v>3.4393818857142726</v>
          </cell>
          <cell r="AL1813">
            <v>3.2387875714285759</v>
          </cell>
          <cell r="AM1813">
            <v>3.499999999999992E-2</v>
          </cell>
          <cell r="AN1813">
            <v>2.3525000000000018E-2</v>
          </cell>
          <cell r="AO1813">
            <v>2.3525000000000018E-2</v>
          </cell>
          <cell r="AP1813">
            <v>3.0011542901115851E-2</v>
          </cell>
          <cell r="AR1813">
            <v>27.486194999999995</v>
          </cell>
          <cell r="AS1813">
            <v>26.111885249999993</v>
          </cell>
          <cell r="AT1813">
            <v>28.860504749999997</v>
          </cell>
          <cell r="AU1813">
            <v>1.0585957314208096</v>
          </cell>
          <cell r="AV1813">
            <v>0.99685548508987898</v>
          </cell>
          <cell r="AW1813">
            <v>0.99685525894165039</v>
          </cell>
          <cell r="BE1813">
            <v>8.58</v>
          </cell>
          <cell r="BF1813">
            <v>8.58</v>
          </cell>
          <cell r="BG1813">
            <v>93.548571428571407</v>
          </cell>
          <cell r="BH1813">
            <v>96.787358999999981</v>
          </cell>
          <cell r="BI1813">
            <v>4.9707621299544922</v>
          </cell>
          <cell r="BJ1813">
            <v>-0.17209501290265017</v>
          </cell>
          <cell r="BK1813">
            <v>-3.3462919175515311E-2</v>
          </cell>
          <cell r="BL1813">
            <v>0</v>
          </cell>
          <cell r="BM1813">
            <v>0</v>
          </cell>
          <cell r="BN1813">
            <v>0.68685861959560468</v>
          </cell>
          <cell r="BO1813">
            <v>0.70512189554574156</v>
          </cell>
          <cell r="BP1813">
            <v>0.70512151718139648</v>
          </cell>
        </row>
        <row r="1814">
          <cell r="B1814" t="str">
            <v>4285200M</v>
          </cell>
          <cell r="C1814" t="str">
            <v>seal</v>
          </cell>
          <cell r="D1814" t="str">
            <v>X999</v>
          </cell>
          <cell r="E1814" t="str">
            <v>no Design</v>
          </cell>
          <cell r="F1814" t="str">
            <v>X999</v>
          </cell>
          <cell r="G1814" t="str">
            <v>no Design</v>
          </cell>
          <cell r="H1814" t="str">
            <v>G011</v>
          </cell>
          <cell r="I1814" t="str">
            <v>GROHE Spare Parts SanSys</v>
          </cell>
          <cell r="J1814" t="str">
            <v>1</v>
          </cell>
          <cell r="K1814">
            <v>6</v>
          </cell>
          <cell r="L1814">
            <v>10.962</v>
          </cell>
          <cell r="M1814">
            <v>3</v>
          </cell>
          <cell r="N1814">
            <v>5.1428571428571423</v>
          </cell>
          <cell r="O1814">
            <v>25.73</v>
          </cell>
          <cell r="P1814">
            <v>0.48</v>
          </cell>
          <cell r="Q1814">
            <v>12.3504</v>
          </cell>
          <cell r="R1814">
            <v>0.43839875631558489</v>
          </cell>
          <cell r="S1814">
            <v>11.28</v>
          </cell>
          <cell r="U1814">
            <v>132.32571428571427</v>
          </cell>
          <cell r="V1814">
            <v>63.516342857142853</v>
          </cell>
          <cell r="W1814">
            <v>58.01142857142856</v>
          </cell>
          <cell r="Y1814">
            <v>5.1428571428571423</v>
          </cell>
          <cell r="Z1814">
            <v>26.630549999999999</v>
          </cell>
          <cell r="AA1814">
            <v>0.47489999999999999</v>
          </cell>
          <cell r="AB1814">
            <v>12.646848194999999</v>
          </cell>
          <cell r="AC1814">
            <v>0.43374076952973178</v>
          </cell>
          <cell r="AD1814">
            <v>11.550755249999998</v>
          </cell>
          <cell r="AF1814">
            <v>136.95711428571428</v>
          </cell>
          <cell r="AG1814">
            <v>65.040933574285702</v>
          </cell>
          <cell r="AH1814">
            <v>59.40388414285713</v>
          </cell>
          <cell r="AI1814">
            <v>11.550755249999998</v>
          </cell>
          <cell r="AJ1814">
            <v>4.6313999999999949</v>
          </cell>
          <cell r="AK1814">
            <v>1.5245907171428477</v>
          </cell>
          <cell r="AL1814">
            <v>1.3924555714285651</v>
          </cell>
          <cell r="AM1814">
            <v>3.499999999999992E-2</v>
          </cell>
          <cell r="AN1814">
            <v>2.4003124999999903E-2</v>
          </cell>
          <cell r="AO1814">
            <v>2.4003124999999903E-2</v>
          </cell>
          <cell r="AP1814">
            <v>2.9009304871373764E-2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BE1814">
            <v>3.37</v>
          </cell>
          <cell r="BF1814">
            <v>3.37</v>
          </cell>
          <cell r="BG1814">
            <v>40.679999999999993</v>
          </cell>
          <cell r="BH1814">
            <v>42.072455571428556</v>
          </cell>
          <cell r="BI1814">
            <v>4.9726460157819785</v>
          </cell>
          <cell r="BJ1814">
            <v>-0.17021112707516384</v>
          </cell>
          <cell r="BK1814">
            <v>-3.3096608042392971E-2</v>
          </cell>
          <cell r="BL1814">
            <v>0</v>
          </cell>
          <cell r="BM1814">
            <v>0</v>
          </cell>
          <cell r="BN1814">
            <v>0.70824418602411288</v>
          </cell>
          <cell r="BO1814">
            <v>0.73353044584402083</v>
          </cell>
          <cell r="BP1814">
            <v>0.73353004455566406</v>
          </cell>
        </row>
        <row r="1815">
          <cell r="B1815" t="str">
            <v>4308500M</v>
          </cell>
          <cell r="C1815" t="str">
            <v>mounting set</v>
          </cell>
          <cell r="D1815" t="str">
            <v>X999</v>
          </cell>
          <cell r="E1815" t="str">
            <v>no Design</v>
          </cell>
          <cell r="F1815" t="str">
            <v>X999</v>
          </cell>
          <cell r="G1815" t="str">
            <v>no Design</v>
          </cell>
          <cell r="H1815" t="str">
            <v>G011</v>
          </cell>
          <cell r="I1815" t="str">
            <v>GROHE Spare Parts SanSys</v>
          </cell>
          <cell r="J1815" t="str">
            <v>1</v>
          </cell>
          <cell r="K1815">
            <v>7</v>
          </cell>
          <cell r="L1815">
            <v>3.0716666666666668</v>
          </cell>
          <cell r="M1815">
            <v>3</v>
          </cell>
          <cell r="N1815">
            <v>5.1428571428571423</v>
          </cell>
          <cell r="O1815">
            <v>7.2</v>
          </cell>
          <cell r="P1815">
            <v>0.47</v>
          </cell>
          <cell r="Q1815">
            <v>3.3839999999999999</v>
          </cell>
          <cell r="R1815">
            <v>0.43888888888888888</v>
          </cell>
          <cell r="S1815">
            <v>3.16</v>
          </cell>
          <cell r="U1815">
            <v>37.028571428571425</v>
          </cell>
          <cell r="V1815">
            <v>17.40342857142857</v>
          </cell>
          <cell r="W1815">
            <v>16.251428571428569</v>
          </cell>
          <cell r="Y1815">
            <v>5.1428571428571423</v>
          </cell>
          <cell r="Z1815">
            <v>7.452</v>
          </cell>
          <cell r="AA1815">
            <v>0.46489999999999998</v>
          </cell>
          <cell r="AB1815">
            <v>3.4644347999999998</v>
          </cell>
          <cell r="AC1815">
            <v>0.43412647754137118</v>
          </cell>
          <cell r="AD1815">
            <v>3.235110510638298</v>
          </cell>
          <cell r="AF1815">
            <v>38.324571428571424</v>
          </cell>
          <cell r="AG1815">
            <v>17.817093257142854</v>
          </cell>
          <cell r="AH1815">
            <v>16.63771119756839</v>
          </cell>
          <cell r="AI1815">
            <v>3.235110510638298</v>
          </cell>
          <cell r="AJ1815">
            <v>1.2959999999999987</v>
          </cell>
          <cell r="AK1815">
            <v>0.41366468571428527</v>
          </cell>
          <cell r="AL1815">
            <v>0.38628262613981762</v>
          </cell>
          <cell r="AM1815">
            <v>3.499999999999992E-2</v>
          </cell>
          <cell r="AN1815">
            <v>2.3769148936170215E-2</v>
          </cell>
          <cell r="AO1815">
            <v>2.3769148936170215E-2</v>
          </cell>
          <cell r="AP1815">
            <v>2.8757460661964274E-2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BE1815">
            <v>1.3</v>
          </cell>
          <cell r="BF1815">
            <v>1.3</v>
          </cell>
          <cell r="BG1815">
            <v>9.5657142857142858</v>
          </cell>
          <cell r="BH1815">
            <v>9.9519969118541027</v>
          </cell>
          <cell r="BI1815">
            <v>4.9432392791660389</v>
          </cell>
          <cell r="BJ1815">
            <v>-0.19961786369110346</v>
          </cell>
          <cell r="BK1815">
            <v>-3.8814584606603454E-2</v>
          </cell>
          <cell r="BL1815">
            <v>0</v>
          </cell>
          <cell r="BM1815">
            <v>0</v>
          </cell>
          <cell r="BN1815">
            <v>0.59815901320060139</v>
          </cell>
          <cell r="BO1815">
            <v>0.62475841658212172</v>
          </cell>
          <cell r="BP1815">
            <v>0.62475824356079102</v>
          </cell>
        </row>
        <row r="1816">
          <cell r="B1816" t="str">
            <v>46632V00</v>
          </cell>
          <cell r="C1816" t="str">
            <v>guide and slide ring</v>
          </cell>
          <cell r="D1816" t="str">
            <v>X999</v>
          </cell>
          <cell r="E1816" t="str">
            <v>no Design</v>
          </cell>
          <cell r="F1816" t="str">
            <v>X999</v>
          </cell>
          <cell r="G1816" t="str">
            <v>no Design</v>
          </cell>
          <cell r="H1816" t="str">
            <v>G010</v>
          </cell>
          <cell r="I1816" t="str">
            <v>GROHE Spare Parts Fittings</v>
          </cell>
          <cell r="J1816" t="str">
            <v>1</v>
          </cell>
          <cell r="K1816">
            <v>5</v>
          </cell>
          <cell r="L1816">
            <v>4.3479999999999999</v>
          </cell>
          <cell r="M1816">
            <v>3</v>
          </cell>
          <cell r="N1816">
            <v>5.1428571428571423</v>
          </cell>
          <cell r="O1816">
            <v>9.26</v>
          </cell>
          <cell r="P1816">
            <v>0.52</v>
          </cell>
          <cell r="Q1816">
            <v>4.8151999999999999</v>
          </cell>
          <cell r="R1816">
            <v>0.48272138228941686</v>
          </cell>
          <cell r="S1816">
            <v>4.47</v>
          </cell>
          <cell r="U1816">
            <v>47.622857142857136</v>
          </cell>
          <cell r="V1816">
            <v>24.76388571428571</v>
          </cell>
          <cell r="W1816">
            <v>22.988571428571426</v>
          </cell>
          <cell r="Y1816">
            <v>5.1428571428571423</v>
          </cell>
          <cell r="Z1816">
            <v>9.5840999999999994</v>
          </cell>
          <cell r="AA1816">
            <v>0.51490000000000002</v>
          </cell>
          <cell r="AB1816">
            <v>4.9348530899999998</v>
          </cell>
          <cell r="AC1816">
            <v>0.47798699950157836</v>
          </cell>
          <cell r="AD1816">
            <v>4.5810752019230767</v>
          </cell>
          <cell r="AF1816">
            <v>49.289657142857138</v>
          </cell>
          <cell r="AG1816">
            <v>25.379244462857141</v>
          </cell>
          <cell r="AH1816">
            <v>23.559815324175819</v>
          </cell>
          <cell r="AI1816">
            <v>4.5810752019230767</v>
          </cell>
          <cell r="AJ1816">
            <v>1.6667999999999978</v>
          </cell>
          <cell r="AK1816">
            <v>0.61535874857142803</v>
          </cell>
          <cell r="AL1816">
            <v>0.5712438956043957</v>
          </cell>
          <cell r="AM1816">
            <v>3.499999999999992E-2</v>
          </cell>
          <cell r="AN1816">
            <v>2.484903846153852E-2</v>
          </cell>
          <cell r="AO1816">
            <v>2.484903846153852E-2</v>
          </cell>
          <cell r="AP1816">
            <v>2.8058877644894231E-2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BE1816">
            <v>0.91</v>
          </cell>
          <cell r="BF1816">
            <v>0.91</v>
          </cell>
          <cell r="BG1816">
            <v>18.308571428571426</v>
          </cell>
          <cell r="BH1816">
            <v>18.879815324175819</v>
          </cell>
          <cell r="BI1816">
            <v>4.9872504434070324</v>
          </cell>
          <cell r="BJ1816">
            <v>-0.15560669945010996</v>
          </cell>
          <cell r="BK1816">
            <v>-3.0256858226410274E-2</v>
          </cell>
          <cell r="BL1816">
            <v>0</v>
          </cell>
          <cell r="BM1816">
            <v>0</v>
          </cell>
          <cell r="BN1816">
            <v>0.80135667722328729</v>
          </cell>
          <cell r="BO1816">
            <v>0.81559734739742773</v>
          </cell>
          <cell r="BP1816">
            <v>0.8155970573425293</v>
          </cell>
          <cell r="BR1816">
            <v>3</v>
          </cell>
        </row>
        <row r="1817">
          <cell r="B1817">
            <v>23444001</v>
          </cell>
          <cell r="C1817" t="str">
            <v>Lineare New OHM trimset basin 2-h conc L</v>
          </cell>
          <cell r="D1817" t="str">
            <v>G463</v>
          </cell>
          <cell r="E1817" t="str">
            <v>Lineare New</v>
          </cell>
          <cell r="F1817" t="str">
            <v>G151</v>
          </cell>
          <cell r="G1817" t="str">
            <v>Lineare</v>
          </cell>
          <cell r="H1817" t="str">
            <v>G006</v>
          </cell>
          <cell r="I1817" t="str">
            <v>GROHE Bathroom Fittings</v>
          </cell>
          <cell r="J1817" t="str">
            <v>2</v>
          </cell>
          <cell r="K1817">
            <v>0</v>
          </cell>
          <cell r="L1817">
            <v>0</v>
          </cell>
          <cell r="M1817">
            <v>3</v>
          </cell>
          <cell r="N1817">
            <v>5.1428571428571423</v>
          </cell>
          <cell r="O1817">
            <v>259</v>
          </cell>
          <cell r="P1817">
            <v>0.45</v>
          </cell>
          <cell r="Q1817">
            <v>116.55</v>
          </cell>
          <cell r="R1817">
            <v>0.41401544401544405</v>
          </cell>
          <cell r="S1817">
            <v>107.23</v>
          </cell>
          <cell r="U1817">
            <v>1331.9999999999998</v>
          </cell>
          <cell r="V1817">
            <v>599.4</v>
          </cell>
          <cell r="W1817">
            <v>551.46857142857141</v>
          </cell>
          <cell r="Y1817">
            <v>5.1428571428571423</v>
          </cell>
          <cell r="Z1817">
            <v>268</v>
          </cell>
          <cell r="AA1817">
            <v>0.45</v>
          </cell>
          <cell r="AB1817">
            <v>120.60000000000001</v>
          </cell>
          <cell r="AC1817">
            <v>0.41401544401544405</v>
          </cell>
          <cell r="AD1817">
            <v>110.956138996139</v>
          </cell>
          <cell r="AF1817">
            <v>1378.2857142857142</v>
          </cell>
          <cell r="AG1817">
            <v>620.2285714285714</v>
          </cell>
          <cell r="AH1817">
            <v>570.63157198014335</v>
          </cell>
          <cell r="AI1817">
            <v>109.90665</v>
          </cell>
          <cell r="AJ1817">
            <v>46.285714285714278</v>
          </cell>
          <cell r="AK1817">
            <v>20.828571428571486</v>
          </cell>
          <cell r="AL1817">
            <v>19.163000551571994</v>
          </cell>
          <cell r="AM1817">
            <v>3.474903474903468E-2</v>
          </cell>
          <cell r="AN1817">
            <v>3.4749034749034902E-2</v>
          </cell>
          <cell r="AO1817">
            <v>3.474903474903468E-2</v>
          </cell>
          <cell r="AP1817">
            <v>0</v>
          </cell>
          <cell r="AR1817">
            <v>101.26999999999998</v>
          </cell>
          <cell r="AS1817">
            <v>96.206499999999977</v>
          </cell>
          <cell r="AT1817">
            <v>106.33349999999999</v>
          </cell>
          <cell r="AU1817">
            <v>1.1908758763701</v>
          </cell>
          <cell r="AV1817">
            <v>1.0956466771614399</v>
          </cell>
          <cell r="AW1817">
            <v>1.0956459045410156</v>
          </cell>
          <cell r="BE1817">
            <v>52.38</v>
          </cell>
          <cell r="BF1817">
            <v>52.38</v>
          </cell>
          <cell r="BG1817">
            <v>282.08571428571429</v>
          </cell>
          <cell r="BH1817">
            <v>301.24871483728629</v>
          </cell>
          <cell r="BI1817">
            <v>4.8157102724764389</v>
          </cell>
          <cell r="BJ1817">
            <v>-0.32714687038070345</v>
          </cell>
          <cell r="BK1817">
            <v>-6.3611891462914572E-2</v>
          </cell>
          <cell r="BL1817">
            <v>0</v>
          </cell>
          <cell r="BM1817">
            <v>0</v>
          </cell>
          <cell r="BN1817">
            <v>0.52792156906412635</v>
          </cell>
          <cell r="BO1817">
            <v>0.56567164179104468</v>
          </cell>
          <cell r="BP1817">
            <v>0.56567144393920898</v>
          </cell>
          <cell r="BR1817">
            <v>0</v>
          </cell>
        </row>
        <row r="1818">
          <cell r="B1818">
            <v>23119000</v>
          </cell>
          <cell r="C1818" t="str">
            <v>Allure Brilliant OHM bath freestand.</v>
          </cell>
          <cell r="D1818" t="str">
            <v>G314</v>
          </cell>
          <cell r="E1818" t="str">
            <v>Allure Brilliant</v>
          </cell>
          <cell r="F1818" t="str">
            <v>G314</v>
          </cell>
          <cell r="G1818" t="str">
            <v>Allure Brilliant</v>
          </cell>
          <cell r="H1818" t="str">
            <v>G006</v>
          </cell>
          <cell r="I1818" t="str">
            <v>GROHE Bathroom Fittings</v>
          </cell>
          <cell r="J1818" t="str">
            <v>3</v>
          </cell>
          <cell r="K1818">
            <v>13</v>
          </cell>
          <cell r="L1818">
            <v>1019.1</v>
          </cell>
          <cell r="M1818">
            <v>3</v>
          </cell>
          <cell r="N1818">
            <v>5.1428571428571423</v>
          </cell>
          <cell r="O1818">
            <v>2370</v>
          </cell>
          <cell r="P1818">
            <v>0.45</v>
          </cell>
          <cell r="Q1818">
            <v>1066.5</v>
          </cell>
          <cell r="R1818">
            <v>0.43</v>
          </cell>
          <cell r="S1818">
            <v>1019.1</v>
          </cell>
          <cell r="U1818">
            <v>12188.571428571428</v>
          </cell>
          <cell r="V1818">
            <v>5484.8571428571422</v>
          </cell>
          <cell r="W1818">
            <v>5241.0857142857139</v>
          </cell>
          <cell r="Y1818">
            <v>5.1428571428571423</v>
          </cell>
          <cell r="Z1818">
            <v>2450</v>
          </cell>
          <cell r="AA1818">
            <v>0.44543569591836735</v>
          </cell>
          <cell r="AB1818">
            <v>1091.3174550000001</v>
          </cell>
          <cell r="AC1818">
            <v>0.42563855387755101</v>
          </cell>
          <cell r="AD1818">
            <v>1042.8144569999999</v>
          </cell>
          <cell r="AF1818">
            <v>12599.999999999998</v>
          </cell>
          <cell r="AG1818">
            <v>5612.4897685714286</v>
          </cell>
          <cell r="AH1818">
            <v>5363.0457788571421</v>
          </cell>
          <cell r="AI1818">
            <v>1042.8144569999999</v>
          </cell>
          <cell r="AJ1818">
            <v>411.42857142857139</v>
          </cell>
          <cell r="AK1818">
            <v>127.63262571428626</v>
          </cell>
          <cell r="AL1818">
            <v>121.96006457142818</v>
          </cell>
          <cell r="AM1818">
            <v>3.3755274261603407E-2</v>
          </cell>
          <cell r="AN1818">
            <v>2.3270000000000124E-2</v>
          </cell>
          <cell r="AO1818">
            <v>2.3269999999999902E-2</v>
          </cell>
          <cell r="AP1818">
            <v>0</v>
          </cell>
          <cell r="AR1818">
            <v>966.1967662798121</v>
          </cell>
          <cell r="AS1818">
            <v>917.88692796582143</v>
          </cell>
          <cell r="AT1818">
            <v>1014.5066045938028</v>
          </cell>
          <cell r="AU1818">
            <v>1.1294981447743253</v>
          </cell>
          <cell r="AV1818">
            <v>1.0792982272287994</v>
          </cell>
          <cell r="AW1818">
            <v>1.0792980194091797</v>
          </cell>
          <cell r="BE1818">
            <v>675.62</v>
          </cell>
          <cell r="BF1818">
            <v>675.62</v>
          </cell>
          <cell r="BG1818">
            <v>1766.4685714285713</v>
          </cell>
          <cell r="BH1818">
            <v>1888.4286359999994</v>
          </cell>
          <cell r="BI1818">
            <v>4.8107168769940651</v>
          </cell>
          <cell r="BJ1818">
            <v>-0.33214026586307721</v>
          </cell>
          <cell r="BK1818">
            <v>-6.4582829473376124E-2</v>
          </cell>
          <cell r="BL1818">
            <v>0</v>
          </cell>
          <cell r="BM1818">
            <v>0</v>
          </cell>
          <cell r="BN1818">
            <v>0.35211868663228552</v>
          </cell>
          <cell r="BO1818">
            <v>0.38091341167085069</v>
          </cell>
          <cell r="BP1818">
            <v>0.38091325759887695</v>
          </cell>
          <cell r="BR1818">
            <v>4</v>
          </cell>
        </row>
        <row r="1819">
          <cell r="B1819">
            <v>32846000</v>
          </cell>
          <cell r="C1819" t="str">
            <v>Allure OHM shower exposed</v>
          </cell>
          <cell r="D1819" t="str">
            <v>G150</v>
          </cell>
          <cell r="E1819" t="str">
            <v>Allure</v>
          </cell>
          <cell r="F1819" t="str">
            <v>G150</v>
          </cell>
          <cell r="G1819" t="str">
            <v>Allure</v>
          </cell>
          <cell r="H1819" t="str">
            <v>G006</v>
          </cell>
          <cell r="I1819" t="str">
            <v>GROHE Bathroom Fittings</v>
          </cell>
          <cell r="J1819" t="str">
            <v>3</v>
          </cell>
          <cell r="K1819">
            <v>10</v>
          </cell>
          <cell r="L1819">
            <v>300.80500000000001</v>
          </cell>
          <cell r="M1819">
            <v>3</v>
          </cell>
          <cell r="N1819">
            <v>5.1428571428571423</v>
          </cell>
          <cell r="O1819">
            <v>803</v>
          </cell>
          <cell r="P1819">
            <v>0.38</v>
          </cell>
          <cell r="Q1819">
            <v>305.14</v>
          </cell>
          <cell r="R1819">
            <v>0.3746077210460772</v>
          </cell>
          <cell r="S1819">
            <v>300.81</v>
          </cell>
          <cell r="U1819">
            <v>4129.7142857142853</v>
          </cell>
          <cell r="V1819">
            <v>1569.2914285714282</v>
          </cell>
          <cell r="W1819">
            <v>1547.022857142857</v>
          </cell>
          <cell r="Y1819">
            <v>5.1428571428571423</v>
          </cell>
          <cell r="Z1819">
            <v>830</v>
          </cell>
          <cell r="AA1819">
            <v>0.37539911385542174</v>
          </cell>
          <cell r="AB1819">
            <v>311.58126450000003</v>
          </cell>
          <cell r="AC1819">
            <v>0.37007212243183263</v>
          </cell>
          <cell r="AD1819">
            <v>307.15986161842108</v>
          </cell>
          <cell r="AF1819">
            <v>4268.5714285714284</v>
          </cell>
          <cell r="AG1819">
            <v>1602.4179317142857</v>
          </cell>
          <cell r="AH1819">
            <v>1579.6792883233081</v>
          </cell>
          <cell r="AI1819">
            <v>307.15986161842102</v>
          </cell>
          <cell r="AJ1819">
            <v>138.85714285714283</v>
          </cell>
          <cell r="AK1819">
            <v>33.126503142857374</v>
          </cell>
          <cell r="AL1819">
            <v>32.656431180451229</v>
          </cell>
          <cell r="AM1819">
            <v>3.3623910336239016E-2</v>
          </cell>
          <cell r="AN1819">
            <v>2.110921052631598E-2</v>
          </cell>
          <cell r="AO1819">
            <v>2.1109210526315758E-2</v>
          </cell>
          <cell r="AP1819">
            <v>1.6622064128002378E-5</v>
          </cell>
          <cell r="AR1819">
            <v>303.8281397578686</v>
          </cell>
          <cell r="AS1819">
            <v>288.63673276997514</v>
          </cell>
          <cell r="AT1819">
            <v>319.01954674576206</v>
          </cell>
          <cell r="AU1819">
            <v>1.0255181259652584</v>
          </cell>
          <cell r="AV1819">
            <v>1.0109658106823405</v>
          </cell>
          <cell r="AW1819">
            <v>1.0109653472900391</v>
          </cell>
          <cell r="BE1819">
            <v>110.59</v>
          </cell>
          <cell r="BF1819">
            <v>110.59</v>
          </cell>
          <cell r="BG1819">
            <v>978.27428571428561</v>
          </cell>
          <cell r="BH1819">
            <v>1010.9307168947369</v>
          </cell>
          <cell r="BI1819">
            <v>4.9767257180721796</v>
          </cell>
          <cell r="BJ1819">
            <v>-0.16613142478496279</v>
          </cell>
          <cell r="BK1819">
            <v>-3.2303332597076101E-2</v>
          </cell>
          <cell r="BL1819">
            <v>0</v>
          </cell>
          <cell r="BM1819">
            <v>0</v>
          </cell>
          <cell r="BN1819">
            <v>0.63995946795488567</v>
          </cell>
          <cell r="BO1819">
            <v>0.64506851791148057</v>
          </cell>
          <cell r="BP1819">
            <v>0.64506816864013672</v>
          </cell>
          <cell r="BR1819">
            <v>0</v>
          </cell>
        </row>
        <row r="1820">
          <cell r="B1820">
            <v>32114001</v>
          </cell>
          <cell r="C1820" t="str">
            <v>Lineare New OHM basin S</v>
          </cell>
          <cell r="D1820" t="str">
            <v>G463</v>
          </cell>
          <cell r="E1820" t="str">
            <v>Lineare New</v>
          </cell>
          <cell r="F1820" t="str">
            <v>G151</v>
          </cell>
          <cell r="G1820" t="str">
            <v>Lineare</v>
          </cell>
          <cell r="H1820" t="str">
            <v>G006</v>
          </cell>
          <cell r="I1820" t="str">
            <v>GROHE Bathroom Fittings</v>
          </cell>
          <cell r="J1820" t="str">
            <v>2</v>
          </cell>
          <cell r="K1820">
            <v>0</v>
          </cell>
          <cell r="L1820">
            <v>0</v>
          </cell>
          <cell r="M1820">
            <v>3</v>
          </cell>
          <cell r="N1820">
            <v>5.1428571428571423</v>
          </cell>
          <cell r="O1820">
            <v>209</v>
          </cell>
          <cell r="P1820">
            <v>0.45</v>
          </cell>
          <cell r="Q1820">
            <v>94.05</v>
          </cell>
          <cell r="R1820">
            <v>0.41401913875598084</v>
          </cell>
          <cell r="S1820">
            <v>86.53</v>
          </cell>
          <cell r="U1820">
            <v>1074.8571428571427</v>
          </cell>
          <cell r="V1820">
            <v>483.6857142857142</v>
          </cell>
          <cell r="W1820">
            <v>445.01142857142855</v>
          </cell>
          <cell r="Y1820">
            <v>5.1428571428571423</v>
          </cell>
          <cell r="Z1820">
            <v>216</v>
          </cell>
          <cell r="AA1820">
            <v>0.45</v>
          </cell>
          <cell r="AB1820">
            <v>97.2</v>
          </cell>
          <cell r="AC1820">
            <v>0.41401913875598084</v>
          </cell>
          <cell r="AD1820">
            <v>89.428133971291857</v>
          </cell>
          <cell r="AF1820">
            <v>1110.8571428571427</v>
          </cell>
          <cell r="AG1820">
            <v>499.88571428571424</v>
          </cell>
          <cell r="AH1820">
            <v>459.91611756664378</v>
          </cell>
          <cell r="AI1820">
            <v>88.689149999999984</v>
          </cell>
          <cell r="AJ1820">
            <v>36</v>
          </cell>
          <cell r="AK1820">
            <v>16.200000000000028</v>
          </cell>
          <cell r="AL1820">
            <v>14.904688995215254</v>
          </cell>
          <cell r="AM1820">
            <v>3.3492822966507241E-2</v>
          </cell>
          <cell r="AN1820">
            <v>3.3492822966507241E-2</v>
          </cell>
          <cell r="AO1820">
            <v>3.3492822966507019E-2</v>
          </cell>
          <cell r="AP1820">
            <v>0</v>
          </cell>
          <cell r="AR1820">
            <v>82</v>
          </cell>
          <cell r="AS1820">
            <v>77.899999999999991</v>
          </cell>
          <cell r="AT1820">
            <v>86.100000000000009</v>
          </cell>
          <cell r="AU1820">
            <v>1.1853658536585365</v>
          </cell>
          <cell r="AV1820">
            <v>1.0905869996499007</v>
          </cell>
          <cell r="AW1820">
            <v>1.0905866622924805</v>
          </cell>
          <cell r="BE1820">
            <v>44.13</v>
          </cell>
          <cell r="BF1820">
            <v>44.13</v>
          </cell>
          <cell r="BG1820">
            <v>218.05714285714282</v>
          </cell>
          <cell r="BH1820">
            <v>232.96183185235807</v>
          </cell>
          <cell r="BI1820">
            <v>4.8138217568816124</v>
          </cell>
          <cell r="BJ1820">
            <v>-0.32903538597552995</v>
          </cell>
          <cell r="BK1820">
            <v>-6.3979102828575274E-2</v>
          </cell>
          <cell r="BL1820">
            <v>0</v>
          </cell>
          <cell r="BM1820">
            <v>0</v>
          </cell>
          <cell r="BN1820">
            <v>0.5065311324267755</v>
          </cell>
          <cell r="BO1820">
            <v>0.54598765432098761</v>
          </cell>
          <cell r="BP1820">
            <v>0.54598760604858398</v>
          </cell>
          <cell r="BR1820">
            <v>7</v>
          </cell>
        </row>
        <row r="1821">
          <cell r="B1821">
            <v>48165000</v>
          </cell>
          <cell r="C1821" t="str">
            <v>escutcheon</v>
          </cell>
          <cell r="D1821" t="str">
            <v>X999</v>
          </cell>
          <cell r="E1821" t="str">
            <v>no Design</v>
          </cell>
          <cell r="F1821" t="str">
            <v>X999</v>
          </cell>
          <cell r="G1821" t="str">
            <v>no Design</v>
          </cell>
          <cell r="H1821" t="str">
            <v>G006</v>
          </cell>
          <cell r="I1821" t="str">
            <v>GROHE Bathroom Fittings</v>
          </cell>
          <cell r="J1821" t="str">
            <v>1</v>
          </cell>
          <cell r="K1821">
            <v>13</v>
          </cell>
          <cell r="L1821">
            <v>3.1230000000000002</v>
          </cell>
          <cell r="M1821">
            <v>3</v>
          </cell>
          <cell r="N1821">
            <v>5.1428571428571423</v>
          </cell>
          <cell r="O1821">
            <v>8.23</v>
          </cell>
          <cell r="P1821">
            <v>0.42</v>
          </cell>
          <cell r="Q1821">
            <v>3.4565999999999999</v>
          </cell>
          <cell r="R1821">
            <v>0.39003645200486026</v>
          </cell>
          <cell r="S1821">
            <v>3.21</v>
          </cell>
          <cell r="U1821">
            <v>42.325714285714284</v>
          </cell>
          <cell r="V1821">
            <v>17.776799999999998</v>
          </cell>
          <cell r="W1821">
            <v>16.508571428571425</v>
          </cell>
          <cell r="Y1821">
            <v>5.1428571428571423</v>
          </cell>
          <cell r="Z1821">
            <v>8.5</v>
          </cell>
          <cell r="AA1821">
            <v>0.41578105235294122</v>
          </cell>
          <cell r="AB1821">
            <v>3.5341389450000005</v>
          </cell>
          <cell r="AC1821">
            <v>0.38611849159663869</v>
          </cell>
          <cell r="AD1821">
            <v>3.2820071785714289</v>
          </cell>
          <cell r="AF1821">
            <v>43.714285714285708</v>
          </cell>
          <cell r="AG1821">
            <v>18.175571717142859</v>
          </cell>
          <cell r="AH1821">
            <v>16.878894061224489</v>
          </cell>
          <cell r="AI1821">
            <v>3.2820071785714289</v>
          </cell>
          <cell r="AJ1821">
            <v>1.3885714285714263</v>
          </cell>
          <cell r="AK1821">
            <v>0.39877171714286008</v>
          </cell>
          <cell r="AL1821">
            <v>0.37032263265306292</v>
          </cell>
          <cell r="AM1821">
            <v>3.2806804374240439E-2</v>
          </cell>
          <cell r="AN1821">
            <v>2.2432142857143011E-2</v>
          </cell>
          <cell r="AO1821">
            <v>2.2432142857143011E-2</v>
          </cell>
          <cell r="AP1821">
            <v>2.7857829010566659E-2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BE1821">
            <v>2.29</v>
          </cell>
          <cell r="BF1821">
            <v>2.29</v>
          </cell>
          <cell r="BG1821">
            <v>4.7314285714285704</v>
          </cell>
          <cell r="BH1821">
            <v>5.1017512040816335</v>
          </cell>
          <cell r="BI1821">
            <v>4.7695507387781335</v>
          </cell>
          <cell r="BJ1821">
            <v>-0.37330640407900884</v>
          </cell>
          <cell r="BK1821">
            <v>-7.2587356348696175E-2</v>
          </cell>
          <cell r="BL1821">
            <v>0</v>
          </cell>
          <cell r="BM1821">
            <v>0</v>
          </cell>
          <cell r="BN1821">
            <v>0.30225624887366132</v>
          </cell>
          <cell r="BO1821">
            <v>0.35203453071933488</v>
          </cell>
          <cell r="BP1821">
            <v>0.35203433036804199</v>
          </cell>
          <cell r="BR1821">
            <v>2</v>
          </cell>
        </row>
        <row r="1822">
          <cell r="B1822">
            <v>32129001</v>
          </cell>
          <cell r="C1822" t="str">
            <v>Atrio OHM 1-h basin mixer</v>
          </cell>
          <cell r="D1822" t="str">
            <v>G215</v>
          </cell>
          <cell r="E1822" t="str">
            <v>Atrio OHM 7°</v>
          </cell>
          <cell r="F1822" t="str">
            <v>10</v>
          </cell>
          <cell r="G1822" t="str">
            <v>Atrio</v>
          </cell>
          <cell r="H1822" t="str">
            <v>G006</v>
          </cell>
          <cell r="I1822" t="str">
            <v>GROHE Bathroom Fittings</v>
          </cell>
          <cell r="J1822" t="str">
            <v>1</v>
          </cell>
          <cell r="K1822">
            <v>28</v>
          </cell>
          <cell r="L1822">
            <v>188.56818181818181</v>
          </cell>
          <cell r="M1822">
            <v>3</v>
          </cell>
          <cell r="N1822">
            <v>5.1428571428571423</v>
          </cell>
          <cell r="O1822">
            <v>459.62</v>
          </cell>
          <cell r="P1822">
            <v>0.43</v>
          </cell>
          <cell r="Q1822">
            <v>197.63659999999999</v>
          </cell>
          <cell r="R1822">
            <v>0.40207127627170275</v>
          </cell>
          <cell r="S1822">
            <v>184.8</v>
          </cell>
          <cell r="U1822">
            <v>2363.7599999999998</v>
          </cell>
          <cell r="V1822">
            <v>1016.4167999999999</v>
          </cell>
          <cell r="W1822">
            <v>950.4</v>
          </cell>
          <cell r="Y1822">
            <v>5.1428571428571423</v>
          </cell>
          <cell r="Z1822">
            <v>470</v>
          </cell>
          <cell r="AA1822">
            <v>0.41551603829787231</v>
          </cell>
          <cell r="AB1822">
            <v>195.29253799999998</v>
          </cell>
          <cell r="AC1822">
            <v>0.38852805541810986</v>
          </cell>
          <cell r="AD1822">
            <v>182.60818604651163</v>
          </cell>
          <cell r="AF1822">
            <v>2417.1428571428569</v>
          </cell>
          <cell r="AG1822">
            <v>1004.3616239999998</v>
          </cell>
          <cell r="AH1822">
            <v>939.12781395348827</v>
          </cell>
          <cell r="AI1822">
            <v>182.60818604651163</v>
          </cell>
          <cell r="AJ1822">
            <v>53.382857142857112</v>
          </cell>
          <cell r="AK1822">
            <v>-12.05517600000004</v>
          </cell>
          <cell r="AL1822">
            <v>-11.272186046511656</v>
          </cell>
          <cell r="AM1822">
            <v>2.258387363474168E-2</v>
          </cell>
          <cell r="AN1822">
            <v>-1.186046511627914E-2</v>
          </cell>
          <cell r="AO1822">
            <v>-1.186046511627914E-2</v>
          </cell>
          <cell r="AP1822">
            <v>-1.9983126431240117E-2</v>
          </cell>
          <cell r="AR1822">
            <v>181.59842836102496</v>
          </cell>
          <cell r="AS1822">
            <v>172.51850694297372</v>
          </cell>
          <cell r="AT1822">
            <v>190.6783497790762</v>
          </cell>
          <cell r="AU1822">
            <v>1.0754087453430521</v>
          </cell>
          <cell r="AV1822">
            <v>1.0055603877996082</v>
          </cell>
          <cell r="AW1822">
            <v>1.0055599212646484</v>
          </cell>
          <cell r="BE1822">
            <v>71.2</v>
          </cell>
          <cell r="BF1822">
            <v>71.2</v>
          </cell>
          <cell r="BG1822">
            <v>584.2285714285714</v>
          </cell>
          <cell r="BH1822">
            <v>572.95638538205981</v>
          </cell>
          <cell r="BI1822">
            <v>5.2440362971591936</v>
          </cell>
          <cell r="BJ1822">
            <v>0.10117915430205127</v>
          </cell>
          <cell r="BK1822">
            <v>1.9673724447621083E-2</v>
          </cell>
          <cell r="BL1822">
            <v>0</v>
          </cell>
          <cell r="BM1822">
            <v>0</v>
          </cell>
          <cell r="BN1822">
            <v>0.61009414998588918</v>
          </cell>
          <cell r="BO1822">
            <v>0.63541873781168223</v>
          </cell>
          <cell r="BP1822">
            <v>0.63541841506958008</v>
          </cell>
          <cell r="BR1822">
            <v>35</v>
          </cell>
        </row>
        <row r="1823">
          <cell r="B1823" t="str">
            <v>2337600E</v>
          </cell>
          <cell r="C1823" t="str">
            <v>Eurosmart Cosmopolitan OHM basin smth b</v>
          </cell>
          <cell r="D1823" t="str">
            <v>G267</v>
          </cell>
          <cell r="E1823" t="str">
            <v>Eurosmart Cosmopolitan</v>
          </cell>
          <cell r="F1823" t="str">
            <v>180</v>
          </cell>
          <cell r="G1823" t="str">
            <v>Eurosmart</v>
          </cell>
          <cell r="H1823" t="str">
            <v>G006</v>
          </cell>
          <cell r="I1823" t="str">
            <v>GROHE Bathroom Fittings</v>
          </cell>
          <cell r="J1823" t="str">
            <v>1</v>
          </cell>
          <cell r="K1823">
            <v>88</v>
          </cell>
          <cell r="L1823">
            <v>0</v>
          </cell>
          <cell r="M1823">
            <v>3</v>
          </cell>
          <cell r="N1823">
            <v>5.1428571428571423</v>
          </cell>
          <cell r="O1823">
            <v>88.16</v>
          </cell>
          <cell r="P1823">
            <v>0.45</v>
          </cell>
          <cell r="Q1823">
            <v>39.671999999999997</v>
          </cell>
          <cell r="R1823">
            <v>0.41401996370235938</v>
          </cell>
          <cell r="S1823">
            <v>36.5</v>
          </cell>
          <cell r="U1823">
            <v>453.39428571428567</v>
          </cell>
          <cell r="V1823">
            <v>204.02742857142854</v>
          </cell>
          <cell r="W1823">
            <v>187.71428571428569</v>
          </cell>
          <cell r="Y1823">
            <v>5.1428571428571423</v>
          </cell>
          <cell r="Z1823">
            <v>90</v>
          </cell>
          <cell r="AA1823">
            <v>0.45</v>
          </cell>
          <cell r="AB1823">
            <v>40.5</v>
          </cell>
          <cell r="AC1823">
            <v>0.41401996370235938</v>
          </cell>
          <cell r="AD1823">
            <v>37.261796733212343</v>
          </cell>
          <cell r="AF1823">
            <v>462.85714285714283</v>
          </cell>
          <cell r="AG1823">
            <v>208.28571428571428</v>
          </cell>
          <cell r="AH1823">
            <v>191.63209748509203</v>
          </cell>
          <cell r="AI1823">
            <v>36.145599999999995</v>
          </cell>
          <cell r="AJ1823">
            <v>9.4628571428571586</v>
          </cell>
          <cell r="AK1823">
            <v>4.2582857142857291</v>
          </cell>
          <cell r="AL1823">
            <v>3.9178117708063338</v>
          </cell>
          <cell r="AM1823">
            <v>2.0871143375680523E-2</v>
          </cell>
          <cell r="AN1823">
            <v>2.0871143375680745E-2</v>
          </cell>
          <cell r="AO1823">
            <v>2.0871143375680523E-2</v>
          </cell>
          <cell r="AP1823">
            <v>0</v>
          </cell>
          <cell r="AR1823">
            <v>35.640881632653056</v>
          </cell>
          <cell r="AS1823">
            <v>33.8588375510204</v>
          </cell>
          <cell r="AT1823">
            <v>37.422925714285711</v>
          </cell>
          <cell r="AU1823">
            <v>1.1363355266412707</v>
          </cell>
          <cell r="AV1823">
            <v>1.0454790966527117</v>
          </cell>
          <cell r="AW1823">
            <v>1.0454788208007813</v>
          </cell>
          <cell r="BE1823">
            <v>17.059999999999999</v>
          </cell>
          <cell r="BF1823">
            <v>17.059999999999999</v>
          </cell>
          <cell r="BG1823">
            <v>99.977142857142852</v>
          </cell>
          <cell r="BH1823">
            <v>103.89495462794919</v>
          </cell>
          <cell r="BI1823">
            <v>4.9489233149632437</v>
          </cell>
          <cell r="BJ1823">
            <v>-0.19393382789389868</v>
          </cell>
          <cell r="BK1823">
            <v>-3.7709355423813637E-2</v>
          </cell>
          <cell r="BL1823">
            <v>0</v>
          </cell>
          <cell r="BM1823">
            <v>0</v>
          </cell>
          <cell r="BN1823">
            <v>0.54215841704718426</v>
          </cell>
          <cell r="BO1823">
            <v>0.57876543209876541</v>
          </cell>
          <cell r="BP1823">
            <v>0.5787653923034668</v>
          </cell>
          <cell r="BR1823">
            <v>0</v>
          </cell>
        </row>
        <row r="1824">
          <cell r="B1824">
            <v>23664000</v>
          </cell>
          <cell r="C1824" t="str">
            <v>Eurocube Joy OHM bidet S-Size</v>
          </cell>
          <cell r="D1824" t="str">
            <v>G439</v>
          </cell>
          <cell r="E1824" t="str">
            <v>Eurocube Joy</v>
          </cell>
          <cell r="F1824" t="str">
            <v>G318</v>
          </cell>
          <cell r="G1824" t="str">
            <v>Eurocube</v>
          </cell>
          <cell r="H1824" t="str">
            <v>G006</v>
          </cell>
          <cell r="I1824" t="str">
            <v>GROHE Bathroom Fittings</v>
          </cell>
          <cell r="J1824" t="str">
            <v>2</v>
          </cell>
          <cell r="K1824">
            <v>2</v>
          </cell>
          <cell r="L1824">
            <v>117.82</v>
          </cell>
          <cell r="M1824">
            <v>3</v>
          </cell>
          <cell r="N1824">
            <v>5.1428571428571423</v>
          </cell>
          <cell r="O1824">
            <v>255.55</v>
          </cell>
          <cell r="P1824">
            <v>0.44</v>
          </cell>
          <cell r="Q1824">
            <v>112.44200000000001</v>
          </cell>
          <cell r="R1824">
            <v>0.41999608687145368</v>
          </cell>
          <cell r="S1824">
            <v>107.33</v>
          </cell>
          <cell r="U1824">
            <v>1314.2571428571428</v>
          </cell>
          <cell r="V1824">
            <v>578.27314285714283</v>
          </cell>
          <cell r="W1824">
            <v>551.98285714285703</v>
          </cell>
          <cell r="Y1824">
            <v>5.1428571428571423</v>
          </cell>
          <cell r="Z1824">
            <v>260</v>
          </cell>
          <cell r="AA1824">
            <v>0.40646423076923083</v>
          </cell>
          <cell r="AB1824">
            <v>105.68070000000002</v>
          </cell>
          <cell r="AC1824">
            <v>0.38798496903702834</v>
          </cell>
          <cell r="AD1824">
            <v>100.87609194962737</v>
          </cell>
          <cell r="AF1824">
            <v>1337.1428571428571</v>
          </cell>
          <cell r="AG1824">
            <v>543.50074285714288</v>
          </cell>
          <cell r="AH1824">
            <v>518.79133002665492</v>
          </cell>
          <cell r="AI1824">
            <v>100.87609194962735</v>
          </cell>
          <cell r="AJ1824">
            <v>22.885714285714226</v>
          </cell>
          <cell r="AK1824">
            <v>-34.772399999999955</v>
          </cell>
          <cell r="AL1824">
            <v>-33.19152711620211</v>
          </cell>
          <cell r="AM1824">
            <v>1.7413422030913672E-2</v>
          </cell>
          <cell r="AN1824">
            <v>-6.0131445545258844E-2</v>
          </cell>
          <cell r="AO1824">
            <v>-6.0131445545258844E-2</v>
          </cell>
          <cell r="AP1824">
            <v>-8.9034119843829584E-2</v>
          </cell>
          <cell r="AR1824">
            <v>96.353279999999998</v>
          </cell>
          <cell r="AS1824">
            <v>91.53561599999999</v>
          </cell>
          <cell r="AT1824">
            <v>101.17094400000001</v>
          </cell>
          <cell r="AU1824">
            <v>1.0968043848637017</v>
          </cell>
          <cell r="AV1824">
            <v>1.046939885695924</v>
          </cell>
          <cell r="AW1824">
            <v>1.0469398498535156</v>
          </cell>
          <cell r="BE1824">
            <v>56.34</v>
          </cell>
          <cell r="BF1824">
            <v>56.34</v>
          </cell>
          <cell r="BG1824">
            <v>262.23428571428565</v>
          </cell>
          <cell r="BH1824">
            <v>229.04275859808357</v>
          </cell>
          <cell r="BI1824">
            <v>5.8881296996352139</v>
          </cell>
          <cell r="BJ1824">
            <v>0.74527255677807158</v>
          </cell>
          <cell r="BK1824">
            <v>0.14491410826240284</v>
          </cell>
          <cell r="BL1824">
            <v>0</v>
          </cell>
          <cell r="BM1824">
            <v>0</v>
          </cell>
          <cell r="BN1824">
            <v>0.44149303456230771</v>
          </cell>
          <cell r="BO1824">
            <v>0.46688468187663412</v>
          </cell>
          <cell r="BP1824">
            <v>0.46688461303710938</v>
          </cell>
          <cell r="BR1824">
            <v>18</v>
          </cell>
        </row>
        <row r="1825">
          <cell r="B1825">
            <v>27634000</v>
          </cell>
          <cell r="C1825" t="str">
            <v>RSH Icon 150 handshower Clay 9,5l</v>
          </cell>
          <cell r="D1825" t="str">
            <v>G233</v>
          </cell>
          <cell r="E1825" t="str">
            <v>Rainshower Icon</v>
          </cell>
          <cell r="F1825" t="str">
            <v>560</v>
          </cell>
          <cell r="G1825" t="str">
            <v>Rainshower</v>
          </cell>
          <cell r="H1825" t="str">
            <v>G008</v>
          </cell>
          <cell r="I1825" t="str">
            <v>GROHE Showers &amp; Shower Systems</v>
          </cell>
          <cell r="J1825" t="str">
            <v>4</v>
          </cell>
          <cell r="K1825">
            <v>5</v>
          </cell>
          <cell r="L1825">
            <v>45.58</v>
          </cell>
          <cell r="M1825">
            <v>3</v>
          </cell>
          <cell r="N1825">
            <v>5.1428571428571423</v>
          </cell>
          <cell r="O1825">
            <v>109.07</v>
          </cell>
          <cell r="P1825">
            <v>0.45</v>
          </cell>
          <cell r="Q1825">
            <v>49.081499999999998</v>
          </cell>
          <cell r="R1825">
            <v>0.42999908315760521</v>
          </cell>
          <cell r="S1825">
            <v>46.9</v>
          </cell>
          <cell r="U1825">
            <v>560.93142857142846</v>
          </cell>
          <cell r="V1825">
            <v>252.41914285714282</v>
          </cell>
          <cell r="W1825">
            <v>241.19999999999996</v>
          </cell>
          <cell r="Y1825">
            <v>5.1428571428571423</v>
          </cell>
          <cell r="Z1825">
            <v>122</v>
          </cell>
          <cell r="AA1825">
            <v>0.39776104634905096</v>
          </cell>
          <cell r="AB1825">
            <v>48.526847654584216</v>
          </cell>
          <cell r="AC1825">
            <v>0.38008196721311471</v>
          </cell>
          <cell r="AD1825">
            <v>46.37</v>
          </cell>
          <cell r="AF1825">
            <v>627.42857142857133</v>
          </cell>
          <cell r="AG1825">
            <v>249.56664508071881</v>
          </cell>
          <cell r="AH1825">
            <v>238.47428571428568</v>
          </cell>
          <cell r="AI1825">
            <v>46.37</v>
          </cell>
          <cell r="AJ1825">
            <v>66.49714285714289</v>
          </cell>
          <cell r="AK1825">
            <v>-2.852497776424022</v>
          </cell>
          <cell r="AL1825">
            <v>-2.7257142857142913</v>
          </cell>
          <cell r="AM1825">
            <v>0.11854772164664906</v>
          </cell>
          <cell r="AN1825">
            <v>-1.1300639658848644E-2</v>
          </cell>
          <cell r="AO1825">
            <v>-1.1300639658848644E-2</v>
          </cell>
          <cell r="AP1825">
            <v>2.8960070206230704E-2</v>
          </cell>
          <cell r="AR1825">
            <v>46.388834999999993</v>
          </cell>
          <cell r="AS1825">
            <v>44.06939324999999</v>
          </cell>
          <cell r="AT1825">
            <v>48.708276749999996</v>
          </cell>
          <cell r="AU1825">
            <v>1.0460889490883791</v>
          </cell>
          <cell r="AV1825">
            <v>0.99959397557623519</v>
          </cell>
          <cell r="AW1825">
            <v>0.99959373474121094</v>
          </cell>
          <cell r="BE1825">
            <v>15.21</v>
          </cell>
          <cell r="BF1825">
            <v>15.21</v>
          </cell>
          <cell r="BG1825">
            <v>162.97714285714284</v>
          </cell>
          <cell r="BH1825">
            <v>160.25142857142853</v>
          </cell>
          <cell r="BI1825">
            <v>5.2303319273794244</v>
          </cell>
          <cell r="BJ1825">
            <v>8.7474784522282079E-2</v>
          </cell>
          <cell r="BK1825">
            <v>1.7008985879332628E-2</v>
          </cell>
          <cell r="BL1825">
            <v>0</v>
          </cell>
          <cell r="BM1825">
            <v>0</v>
          </cell>
          <cell r="BN1825">
            <v>0.67198619797282721</v>
          </cell>
          <cell r="BO1825">
            <v>0.68656525747838992</v>
          </cell>
          <cell r="BP1825">
            <v>0.68656492233276367</v>
          </cell>
          <cell r="BR1825">
            <v>5</v>
          </cell>
        </row>
        <row r="1826">
          <cell r="B1826" t="str">
            <v>23430LS0</v>
          </cell>
          <cell r="C1826" t="str">
            <v>EUD Joystick OHM shower exp</v>
          </cell>
          <cell r="D1826" t="str">
            <v>G409</v>
          </cell>
          <cell r="E1826" t="str">
            <v>Eurodisc Joystick</v>
          </cell>
          <cell r="F1826" t="str">
            <v>160</v>
          </cell>
          <cell r="G1826" t="str">
            <v>Eurodisc</v>
          </cell>
          <cell r="H1826" t="str">
            <v>G006</v>
          </cell>
          <cell r="I1826" t="str">
            <v>GROHE Bathroom Fittings</v>
          </cell>
          <cell r="J1826" t="str">
            <v>2</v>
          </cell>
          <cell r="K1826">
            <v>2</v>
          </cell>
          <cell r="L1826">
            <v>142.22499999999999</v>
          </cell>
          <cell r="M1826">
            <v>3</v>
          </cell>
          <cell r="N1826">
            <v>5.1428571428571423</v>
          </cell>
          <cell r="O1826">
            <v>280.8</v>
          </cell>
          <cell r="P1826">
            <v>0.45</v>
          </cell>
          <cell r="Q1826">
            <v>126.36000000000001</v>
          </cell>
          <cell r="R1826">
            <v>0.42998575498575498</v>
          </cell>
          <cell r="S1826">
            <v>120.74</v>
          </cell>
          <cell r="U1826">
            <v>1444.1142857142856</v>
          </cell>
          <cell r="V1826">
            <v>649.85142857142853</v>
          </cell>
          <cell r="W1826">
            <v>620.94857142857131</v>
          </cell>
          <cell r="Y1826">
            <v>5.1428571428571423</v>
          </cell>
          <cell r="Z1826">
            <v>265</v>
          </cell>
          <cell r="AA1826">
            <v>0.45000000000000007</v>
          </cell>
          <cell r="AB1826">
            <v>119.25000000000001</v>
          </cell>
          <cell r="AC1826">
            <v>0.42998575498575509</v>
          </cell>
          <cell r="AD1826">
            <v>113.9462250712251</v>
          </cell>
          <cell r="AF1826">
            <v>1362.8571428571427</v>
          </cell>
          <cell r="AG1826">
            <v>613.28571428571433</v>
          </cell>
          <cell r="AH1826">
            <v>586.0091575091576</v>
          </cell>
          <cell r="AI1826">
            <v>113.94622507122507</v>
          </cell>
          <cell r="AJ1826">
            <v>-81.25714285714291</v>
          </cell>
          <cell r="AK1826">
            <v>-36.565714285714279</v>
          </cell>
          <cell r="AL1826">
            <v>-34.939413919413738</v>
          </cell>
          <cell r="AM1826">
            <v>-5.6267806267806253E-2</v>
          </cell>
          <cell r="AN1826">
            <v>-5.6267806267806253E-2</v>
          </cell>
          <cell r="AO1826">
            <v>-5.6267806267806031E-2</v>
          </cell>
          <cell r="AP1826">
            <v>-0.15106345579187908</v>
          </cell>
          <cell r="AR1826">
            <v>109.03467224999999</v>
          </cell>
          <cell r="AS1826">
            <v>103.58293863749998</v>
          </cell>
          <cell r="AT1826">
            <v>114.48640586249999</v>
          </cell>
          <cell r="AU1826">
            <v>1.093688801361991</v>
          </cell>
          <cell r="AV1826">
            <v>1.0450457888291136</v>
          </cell>
          <cell r="AW1826">
            <v>1.0450448989868164</v>
          </cell>
          <cell r="BE1826">
            <v>93.83</v>
          </cell>
          <cell r="BF1826">
            <v>93.83</v>
          </cell>
          <cell r="BG1826">
            <v>138.39428571428567</v>
          </cell>
          <cell r="BH1826">
            <v>103.45487179487195</v>
          </cell>
          <cell r="BI1826">
            <v>6.8797344046547444</v>
          </cell>
          <cell r="BJ1826">
            <v>1.736877261797602</v>
          </cell>
          <cell r="BK1826">
            <v>0.33772613423842263</v>
          </cell>
          <cell r="BL1826">
            <v>0</v>
          </cell>
          <cell r="BM1826">
            <v>0</v>
          </cell>
          <cell r="BN1826">
            <v>0.17654139098202618</v>
          </cell>
          <cell r="BO1826">
            <v>0.21316561844863743</v>
          </cell>
          <cell r="BP1826">
            <v>0.2131655216217041</v>
          </cell>
          <cell r="BR1826">
            <v>0</v>
          </cell>
        </row>
        <row r="1827">
          <cell r="B1827">
            <v>43539000</v>
          </cell>
          <cell r="C1827" t="str">
            <v>Protective Plate</v>
          </cell>
          <cell r="D1827" t="str">
            <v>X999</v>
          </cell>
          <cell r="E1827" t="str">
            <v>no Design</v>
          </cell>
          <cell r="F1827" t="str">
            <v>X999</v>
          </cell>
          <cell r="G1827" t="str">
            <v>no Design</v>
          </cell>
          <cell r="H1827" t="str">
            <v>G011</v>
          </cell>
          <cell r="I1827" t="str">
            <v>GROHE Spare Parts SanSys</v>
          </cell>
          <cell r="J1827" t="str">
            <v>4</v>
          </cell>
          <cell r="K1827">
            <v>2</v>
          </cell>
          <cell r="L1827">
            <v>2.52</v>
          </cell>
          <cell r="M1827">
            <v>3</v>
          </cell>
          <cell r="N1827">
            <v>5.1428571428571423</v>
          </cell>
          <cell r="O1827">
            <v>6.17</v>
          </cell>
          <cell r="P1827">
            <v>0.46</v>
          </cell>
          <cell r="Q1827">
            <v>2.8382000000000001</v>
          </cell>
          <cell r="R1827">
            <v>0.41977309562398701</v>
          </cell>
          <cell r="S1827">
            <v>2.59</v>
          </cell>
          <cell r="U1827">
            <v>31.73142857142857</v>
          </cell>
          <cell r="V1827">
            <v>14.596457142857142</v>
          </cell>
          <cell r="W1827">
            <v>13.319999999999999</v>
          </cell>
          <cell r="Y1827">
            <v>5.1428571428571423</v>
          </cell>
          <cell r="Z1827">
            <v>5.7473549999999998</v>
          </cell>
          <cell r="AA1827">
            <v>0.45490000000000008</v>
          </cell>
          <cell r="AB1827">
            <v>2.6144717895000005</v>
          </cell>
          <cell r="AC1827">
            <v>0.41511908956380811</v>
          </cell>
          <cell r="AD1827">
            <v>2.3858367750000005</v>
          </cell>
          <cell r="AF1827">
            <v>29.557825714285709</v>
          </cell>
          <cell r="AG1827">
            <v>13.445854917428573</v>
          </cell>
          <cell r="AH1827">
            <v>12.2700177</v>
          </cell>
          <cell r="AI1827">
            <v>2.385836775</v>
          </cell>
          <cell r="AJ1827">
            <v>-2.1736028571428578</v>
          </cell>
          <cell r="AK1827">
            <v>-1.150602225428569</v>
          </cell>
          <cell r="AL1827">
            <v>-1.0499822999999968</v>
          </cell>
          <cell r="AM1827">
            <v>-6.8500000000000005E-2</v>
          </cell>
          <cell r="AN1827">
            <v>-7.8827499999999828E-2</v>
          </cell>
          <cell r="AO1827">
            <v>-7.8827499999999717E-2</v>
          </cell>
          <cell r="AP1827">
            <v>2.7777777777777679E-2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BE1827">
            <v>0.95</v>
          </cell>
          <cell r="BF1827">
            <v>0.95</v>
          </cell>
          <cell r="BG1827">
            <v>8.4342857142857124</v>
          </cell>
          <cell r="BH1827">
            <v>7.384303414285716</v>
          </cell>
          <cell r="BI1827">
            <v>5.8741257092302215</v>
          </cell>
          <cell r="BJ1827">
            <v>0.73126856637307913</v>
          </cell>
          <cell r="BK1827">
            <v>0.14219111012809874</v>
          </cell>
          <cell r="BL1827">
            <v>0</v>
          </cell>
          <cell r="BM1827">
            <v>0</v>
          </cell>
          <cell r="BN1827">
            <v>0.60181685102913218</v>
          </cell>
          <cell r="BO1827">
            <v>0.63663788463302529</v>
          </cell>
          <cell r="BP1827">
            <v>0.63663768768310547</v>
          </cell>
        </row>
        <row r="1828">
          <cell r="B1828">
            <v>31346001</v>
          </cell>
          <cell r="C1828" t="str">
            <v>GROHE Blue Prof. K7</v>
          </cell>
          <cell r="D1828" t="str">
            <v>G273</v>
          </cell>
          <cell r="E1828" t="str">
            <v>GROHE Blue Professional</v>
          </cell>
          <cell r="F1828" t="str">
            <v>G227</v>
          </cell>
          <cell r="G1828" t="str">
            <v>GROHE Blue</v>
          </cell>
          <cell r="H1828" t="str">
            <v>G007</v>
          </cell>
          <cell r="I1828" t="str">
            <v>GROHE Kitchen Fittings</v>
          </cell>
          <cell r="J1828" t="str">
            <v>3</v>
          </cell>
          <cell r="K1828">
            <v>12</v>
          </cell>
          <cell r="L1828">
            <v>752.06999999999994</v>
          </cell>
          <cell r="M1828">
            <v>2</v>
          </cell>
          <cell r="N1828">
            <v>3.4285714285714284</v>
          </cell>
          <cell r="O1828">
            <v>1923.9</v>
          </cell>
          <cell r="P1828">
            <v>0.45</v>
          </cell>
          <cell r="Q1828">
            <v>865.75500000000011</v>
          </cell>
          <cell r="R1828">
            <v>0.43000155933260559</v>
          </cell>
          <cell r="S1828">
            <v>827.28</v>
          </cell>
          <cell r="U1828">
            <v>6596.2285714285717</v>
          </cell>
          <cell r="V1828">
            <v>2968.3028571428572</v>
          </cell>
          <cell r="W1828">
            <v>2836.3885714285711</v>
          </cell>
          <cell r="Y1828">
            <v>5</v>
          </cell>
          <cell r="Z1828">
            <v>1999</v>
          </cell>
          <cell r="AA1828">
            <v>0.5</v>
          </cell>
          <cell r="AB1828">
            <v>999.5</v>
          </cell>
          <cell r="AC1828">
            <v>0.47777951036956179</v>
          </cell>
          <cell r="AD1828">
            <v>955.08124122875404</v>
          </cell>
          <cell r="AF1828">
            <v>9995</v>
          </cell>
          <cell r="AG1828">
            <v>4997.5</v>
          </cell>
          <cell r="AH1828">
            <v>4775.4062061437699</v>
          </cell>
          <cell r="AI1828">
            <v>955.08124122875404</v>
          </cell>
          <cell r="AJ1828">
            <v>375.49999999999955</v>
          </cell>
          <cell r="AK1828">
            <v>668.72499999999945</v>
          </cell>
          <cell r="AL1828">
            <v>639.00620614377033</v>
          </cell>
          <cell r="AM1828">
            <v>3.9035292894641138E-2</v>
          </cell>
          <cell r="AN1828">
            <v>0.15448365877182324</v>
          </cell>
          <cell r="AO1828">
            <v>0.15448365877182346</v>
          </cell>
          <cell r="AP1828">
            <v>0.10000398899038654</v>
          </cell>
          <cell r="AR1828">
            <v>1013.6540699999998</v>
          </cell>
          <cell r="AS1828">
            <v>962.97136649999982</v>
          </cell>
          <cell r="AT1828">
            <v>1064.3367734999999</v>
          </cell>
          <cell r="AU1828">
            <v>0.98603658741290323</v>
          </cell>
          <cell r="AV1828">
            <v>0.9422161558812211</v>
          </cell>
          <cell r="AW1828" t="str">
            <v>Please increase to at lease Target -5%</v>
          </cell>
          <cell r="BE1828">
            <v>664</v>
          </cell>
          <cell r="BF1828">
            <v>664</v>
          </cell>
          <cell r="BG1828">
            <v>559.8171428571427</v>
          </cell>
          <cell r="BH1828">
            <v>1455.4062061437703</v>
          </cell>
          <cell r="BI1828">
            <v>1.92323332308864</v>
          </cell>
          <cell r="BJ1828">
            <v>-1.5053381054827883</v>
          </cell>
          <cell r="BK1828">
            <v>-0.43905694743247997</v>
          </cell>
          <cell r="BL1828">
            <v>1.5714285714285716</v>
          </cell>
          <cell r="BM1828">
            <v>0.45833333333333343</v>
          </cell>
          <cell r="BN1828">
            <v>0.30477118454788749</v>
          </cell>
          <cell r="BO1828">
            <v>0.33566783391695848</v>
          </cell>
          <cell r="BP1828">
            <v>0.33566761016845703</v>
          </cell>
          <cell r="BR1828">
            <v>2</v>
          </cell>
        </row>
        <row r="1829">
          <cell r="B1829" t="str">
            <v>38505SH0</v>
          </cell>
          <cell r="C1829" t="str">
            <v>Skate Air Df Vert W'Pl Alp Wh</v>
          </cell>
          <cell r="D1829" t="str">
            <v>D023</v>
          </cell>
          <cell r="E1829" t="str">
            <v>Skate Air</v>
          </cell>
          <cell r="F1829" t="str">
            <v>D023</v>
          </cell>
          <cell r="G1829" t="str">
            <v>Skate Air</v>
          </cell>
          <cell r="H1829" t="str">
            <v>G009</v>
 